"/>
    <x v="5"/>
    <x v="0"/>
    <x v="3"/>
    <x v="1"/>
    <x v="4"/>
    <x v="6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3"/>
    <x v="1"/>
    <x v="4"/>
    <x v="2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3"/>
    <x v="3"/>
    <x v="4"/>
    <x v="6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3"/>
    <x v="3"/>
    <x v="4"/>
    <x v="2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4"/>
    <x v="4"/>
    <x v="4"/>
    <x v="6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4"/>
    <x v="4"/>
    <x v="4"/>
    <x v="2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4"/>
    <x v="1"/>
    <x v="4"/>
    <x v="6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4"/>
    <x v="1"/>
    <x v="4"/>
    <x v="2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4"/>
    <x v="3"/>
    <x v="4"/>
    <x v="6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4"/>
    <x v="3"/>
    <x v="4"/>
    <x v="2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1:52:35"/>
    <x v="0"/>
    <n v="560076"/>
    <x v="1"/>
    <x v="4"/>
    <x v="0"/>
    <s v="Challenging yet worthwhile"/>
    <x v="0"/>
    <x v="0"/>
    <x v="2"/>
    <x v="5"/>
    <x v="0"/>
    <x v="6"/>
    <x v="15"/>
    <x v="0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6"/>
    <x v="15"/>
    <x v="0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6"/>
    <x v="15"/>
    <x v="1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6"/>
    <x v="15"/>
    <x v="1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6"/>
    <x v="2"/>
    <x v="0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6"/>
    <x v="2"/>
    <x v="0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6"/>
    <x v="2"/>
    <x v="1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6"/>
    <x v="2"/>
    <x v="1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6"/>
    <x v="18"/>
    <x v="0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6"/>
    <x v="18"/>
    <x v="0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6"/>
    <x v="18"/>
    <x v="1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6"/>
    <x v="18"/>
    <x v="1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15"/>
    <x v="0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15"/>
    <x v="0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15"/>
    <x v="1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15"/>
    <x v="1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2"/>
    <x v="0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2"/>
    <x v="0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2"/>
    <x v="1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2"/>
    <x v="1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18"/>
    <x v="0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18"/>
    <x v="0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18"/>
    <x v="1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4"/>
    <x v="18"/>
    <x v="1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15"/>
    <x v="0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15"/>
    <x v="0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15"/>
    <x v="1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15"/>
    <x v="1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2"/>
    <x v="0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2"/>
    <x v="0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2"/>
    <x v="1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2"/>
    <x v="1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18"/>
    <x v="0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18"/>
    <x v="0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18"/>
    <x v="1"/>
    <x v="6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hallenging yet worthwhile"/>
    <x v="0"/>
    <x v="0"/>
    <x v="2"/>
    <x v="5"/>
    <x v="0"/>
    <x v="1"/>
    <x v="18"/>
    <x v="1"/>
    <x v="2"/>
    <s v="Yes, I Understand this is gonna happen everywhere"/>
    <s v="This will be hard to do, but if it is the right company I would try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</r>
  <r>
    <d v="2024-01-07T11:54:45"/>
    <x v="0"/>
    <n v="122506"/>
    <x v="0"/>
    <x v="4"/>
    <x v="2"/>
    <s v="Yes"/>
    <x v="0"/>
    <x v="0"/>
    <x v="1"/>
    <x v="5"/>
    <x v="1"/>
    <x v="6"/>
    <x v="0"/>
    <x v="2"/>
    <x v="6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6"/>
    <x v="0"/>
    <x v="2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6"/>
    <x v="1"/>
    <x v="2"/>
    <x v="6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6"/>
    <x v="1"/>
    <x v="2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6"/>
    <x v="26"/>
    <x v="2"/>
    <x v="6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6"/>
    <x v="26"/>
    <x v="2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1"/>
    <x v="0"/>
    <x v="2"/>
    <x v="6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1"/>
    <x v="0"/>
    <x v="2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1"/>
    <x v="1"/>
    <x v="2"/>
    <x v="6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1"/>
    <x v="1"/>
    <x v="2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1"/>
    <x v="26"/>
    <x v="2"/>
    <x v="6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1"/>
    <x v="26"/>
    <x v="2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8"/>
    <x v="0"/>
    <x v="2"/>
    <x v="6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8"/>
    <x v="0"/>
    <x v="2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8"/>
    <x v="1"/>
    <x v="2"/>
    <x v="6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8"/>
    <x v="1"/>
    <x v="2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8"/>
    <x v="26"/>
    <x v="2"/>
    <x v="6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1"/>
    <x v="5"/>
    <x v="1"/>
    <x v="8"/>
    <x v="26"/>
    <x v="2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</r>
  <r>
    <d v="2024-01-07T12:29:59"/>
    <x v="0"/>
    <n v="202301"/>
    <x v="1"/>
    <x v="4"/>
    <x v="2"/>
    <s v="Challenging yet worthwhile"/>
    <x v="0"/>
    <x v="0"/>
    <x v="4"/>
    <x v="1"/>
    <x v="1"/>
    <x v="0"/>
    <x v="10"/>
    <x v="0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0"/>
    <x v="10"/>
    <x v="0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0"/>
    <x v="10"/>
    <x v="1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0"/>
    <x v="10"/>
    <x v="1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0"/>
    <x v="7"/>
    <x v="0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0"/>
    <x v="7"/>
    <x v="0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0"/>
    <x v="7"/>
    <x v="1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0"/>
    <x v="7"/>
    <x v="1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0"/>
    <x v="1"/>
    <x v="0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0"/>
    <x v="1"/>
    <x v="0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0"/>
    <x v="1"/>
    <x v="1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0"/>
    <x v="1"/>
    <x v="1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10"/>
    <x v="0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10"/>
    <x v="0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10"/>
    <x v="1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10"/>
    <x v="1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7"/>
    <x v="0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7"/>
    <x v="0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7"/>
    <x v="1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7"/>
    <x v="1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1"/>
    <x v="0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1"/>
    <x v="0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1"/>
    <x v="1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1"/>
    <x v="1"/>
    <x v="1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10"/>
    <x v="0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10"/>
    <x v="0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10"/>
    <x v="1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10"/>
    <x v="1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7"/>
    <x v="0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7"/>
    <x v="0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7"/>
    <x v="1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7"/>
    <x v="1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1"/>
    <x v="0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1"/>
    <x v="0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1"/>
    <x v="1"/>
    <x v="6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hallenging yet worthwhile"/>
    <x v="0"/>
    <x v="0"/>
    <x v="4"/>
    <x v="1"/>
    <x v="1"/>
    <x v="7"/>
    <x v="1"/>
    <x v="1"/>
    <x v="2"/>
    <s v="Yes, I Understand this is gonna happen everywhere"/>
    <s v="This will be hard to do, but if it is the right company I would try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</r>
  <r>
    <d v="2024-01-07T17:57:33"/>
    <x v="0"/>
    <n v="201301"/>
    <x v="0"/>
    <x v="3"/>
    <x v="1"/>
    <s v="Challenging yet worthwhile"/>
    <x v="1"/>
    <x v="0"/>
    <x v="8"/>
    <x v="1"/>
    <x v="0"/>
    <x v="6"/>
    <x v="4"/>
    <x v="0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6"/>
    <x v="4"/>
    <x v="0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6"/>
    <x v="4"/>
    <x v="1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6"/>
    <x v="4"/>
    <x v="1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6"/>
    <x v="3"/>
    <x v="0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6"/>
    <x v="3"/>
    <x v="0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6"/>
    <x v="3"/>
    <x v="1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6"/>
    <x v="3"/>
    <x v="1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6"/>
    <x v="26"/>
    <x v="0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6"/>
    <x v="26"/>
    <x v="0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6"/>
    <x v="26"/>
    <x v="1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6"/>
    <x v="26"/>
    <x v="1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4"/>
    <x v="0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4"/>
    <x v="0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4"/>
    <x v="1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4"/>
    <x v="1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3"/>
    <x v="0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3"/>
    <x v="0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3"/>
    <x v="1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3"/>
    <x v="1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26"/>
    <x v="0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26"/>
    <x v="0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26"/>
    <x v="1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3"/>
    <x v="26"/>
    <x v="1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4"/>
    <x v="0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4"/>
    <x v="0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4"/>
    <x v="1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4"/>
    <x v="1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3"/>
    <x v="0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3"/>
    <x v="0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3"/>
    <x v="1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3"/>
    <x v="1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26"/>
    <x v="0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26"/>
    <x v="0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26"/>
    <x v="1"/>
    <x v="0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7:57:33"/>
    <x v="0"/>
    <n v="201301"/>
    <x v="0"/>
    <x v="3"/>
    <x v="1"/>
    <s v="Challenging yet worthwhile"/>
    <x v="1"/>
    <x v="0"/>
    <x v="8"/>
    <x v="1"/>
    <x v="0"/>
    <x v="7"/>
    <x v="26"/>
    <x v="1"/>
    <x v="4"/>
    <s v="Yes, I Understand this is gonna happen everywhere"/>
    <s v="This will be hard to do, but if it is the right company I would try"/>
    <s v="ambipandey07@gmail.com"/>
    <x v="5"/>
    <x v="0"/>
    <n v="7"/>
    <s v="26k to 30k"/>
    <x v="5"/>
    <x v="1"/>
    <x v="2"/>
    <s v="Once in 3 months"/>
    <s v="Meaningful impact of the work, Supportive Manager"/>
    <x v="2"/>
  </r>
  <r>
    <d v="2024-01-07T19:08:06"/>
    <x v="0"/>
    <n v="201009"/>
    <x v="0"/>
    <x v="4"/>
    <x v="1"/>
    <s v="Yes"/>
    <x v="0"/>
    <x v="0"/>
    <x v="6"/>
    <x v="5"/>
    <x v="1"/>
    <x v="6"/>
    <x v="10"/>
    <x v="4"/>
    <x v="6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6"/>
    <x v="10"/>
    <x v="4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6"/>
    <x v="5"/>
    <x v="4"/>
    <x v="6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6"/>
    <x v="5"/>
    <x v="4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6"/>
    <x v="2"/>
    <x v="4"/>
    <x v="6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6"/>
    <x v="2"/>
    <x v="4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3"/>
    <x v="10"/>
    <x v="4"/>
    <x v="6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3"/>
    <x v="10"/>
    <x v="4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3"/>
    <x v="5"/>
    <x v="4"/>
    <x v="6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3"/>
    <x v="5"/>
    <x v="4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3"/>
    <x v="2"/>
    <x v="4"/>
    <x v="6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3"/>
    <x v="2"/>
    <x v="4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4"/>
    <x v="10"/>
    <x v="4"/>
    <x v="6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4"/>
    <x v="10"/>
    <x v="4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4"/>
    <x v="5"/>
    <x v="4"/>
    <x v="6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4"/>
    <x v="5"/>
    <x v="4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4"/>
    <x v="2"/>
    <x v="4"/>
    <x v="6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6"/>
    <x v="5"/>
    <x v="1"/>
    <x v="4"/>
    <x v="2"/>
    <x v="4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</r>
  <r>
    <d v="2024-01-08T14:53:27"/>
    <x v="0"/>
    <n v="473551"/>
    <x v="1"/>
    <x v="3"/>
    <x v="0"/>
    <s v="Yes"/>
    <x v="0"/>
    <x v="0"/>
    <x v="9"/>
    <x v="3"/>
    <x v="1"/>
    <x v="6"/>
    <x v="10"/>
    <x v="0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6"/>
    <x v="10"/>
    <x v="0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6"/>
    <x v="10"/>
    <x v="1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6"/>
    <x v="10"/>
    <x v="1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6"/>
    <x v="9"/>
    <x v="0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6"/>
    <x v="9"/>
    <x v="0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6"/>
    <x v="9"/>
    <x v="1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6"/>
    <x v="9"/>
    <x v="1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6"/>
    <x v="7"/>
    <x v="0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6"/>
    <x v="7"/>
    <x v="0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6"/>
    <x v="7"/>
    <x v="1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6"/>
    <x v="7"/>
    <x v="1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10"/>
    <x v="0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10"/>
    <x v="0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10"/>
    <x v="1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10"/>
    <x v="1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9"/>
    <x v="0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9"/>
    <x v="0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9"/>
    <x v="1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9"/>
    <x v="1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7"/>
    <x v="0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7"/>
    <x v="0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7"/>
    <x v="1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3"/>
    <x v="7"/>
    <x v="1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10"/>
    <x v="0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10"/>
    <x v="0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10"/>
    <x v="1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10"/>
    <x v="1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9"/>
    <x v="0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9"/>
    <x v="0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9"/>
    <x v="1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9"/>
    <x v="1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7"/>
    <x v="0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7"/>
    <x v="0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7"/>
    <x v="1"/>
    <x v="6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9"/>
    <x v="3"/>
    <x v="1"/>
    <x v="1"/>
    <x v="7"/>
    <x v="1"/>
    <x v="4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</r>
  <r>
    <d v="2024-01-09T12:16:40"/>
    <x v="0"/>
    <n v="324007"/>
    <x v="1"/>
    <x v="0"/>
    <x v="2"/>
    <s v="Challenging yet worthwhile"/>
    <x v="1"/>
    <x v="0"/>
    <x v="0"/>
    <x v="1"/>
    <x v="1"/>
    <x v="6"/>
    <x v="4"/>
    <x v="5"/>
    <x v="0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6"/>
    <x v="4"/>
    <x v="5"/>
    <x v="1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6"/>
    <x v="2"/>
    <x v="5"/>
    <x v="0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6"/>
    <x v="2"/>
    <x v="5"/>
    <x v="1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6"/>
    <x v="6"/>
    <x v="5"/>
    <x v="0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6"/>
    <x v="6"/>
    <x v="5"/>
    <x v="1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3"/>
    <x v="4"/>
    <x v="5"/>
    <x v="0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3"/>
    <x v="4"/>
    <x v="5"/>
    <x v="1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3"/>
    <x v="2"/>
    <x v="5"/>
    <x v="0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3"/>
    <x v="2"/>
    <x v="5"/>
    <x v="1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3"/>
    <x v="6"/>
    <x v="5"/>
    <x v="0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3"/>
    <x v="6"/>
    <x v="5"/>
    <x v="1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1"/>
    <x v="4"/>
    <x v="5"/>
    <x v="0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1"/>
    <x v="4"/>
    <x v="5"/>
    <x v="1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1"/>
    <x v="2"/>
    <x v="5"/>
    <x v="0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1"/>
    <x v="2"/>
    <x v="5"/>
    <x v="1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1"/>
    <x v="6"/>
    <x v="5"/>
    <x v="0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12:16:40"/>
    <x v="0"/>
    <n v="324007"/>
    <x v="1"/>
    <x v="0"/>
    <x v="2"/>
    <s v="Challenging yet worthwhile"/>
    <x v="1"/>
    <x v="0"/>
    <x v="0"/>
    <x v="1"/>
    <x v="1"/>
    <x v="1"/>
    <x v="6"/>
    <x v="5"/>
    <x v="1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</r>
  <r>
    <d v="2024-01-09T20:26:51"/>
    <x v="0"/>
    <n v="635206"/>
    <x v="0"/>
    <x v="0"/>
    <x v="0"/>
    <s v="Yes"/>
    <x v="0"/>
    <x v="1"/>
    <x v="2"/>
    <x v="4"/>
    <x v="1"/>
    <x v="6"/>
    <x v="10"/>
    <x v="2"/>
    <x v="6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6"/>
    <x v="10"/>
    <x v="2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6"/>
    <x v="9"/>
    <x v="2"/>
    <x v="6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6"/>
    <x v="9"/>
    <x v="2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6"/>
    <x v="5"/>
    <x v="2"/>
    <x v="6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6"/>
    <x v="5"/>
    <x v="2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3"/>
    <x v="10"/>
    <x v="2"/>
    <x v="6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3"/>
    <x v="10"/>
    <x v="2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3"/>
    <x v="9"/>
    <x v="2"/>
    <x v="6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3"/>
    <x v="9"/>
    <x v="2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3"/>
    <x v="5"/>
    <x v="2"/>
    <x v="6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3"/>
    <x v="5"/>
    <x v="2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4"/>
    <x v="10"/>
    <x v="2"/>
    <x v="6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4"/>
    <x v="10"/>
    <x v="2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4"/>
    <x v="9"/>
    <x v="2"/>
    <x v="6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4"/>
    <x v="9"/>
    <x v="2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4"/>
    <x v="5"/>
    <x v="2"/>
    <x v="6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2"/>
    <x v="4"/>
    <x v="1"/>
    <x v="4"/>
    <x v="5"/>
    <x v="2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</r>
  <r>
    <d v="2024-01-09T23:24:26"/>
    <x v="0"/>
    <n v="201308"/>
    <x v="0"/>
    <x v="4"/>
    <x v="2"/>
    <s v="Yes"/>
    <x v="0"/>
    <x v="0"/>
    <x v="0"/>
    <x v="5"/>
    <x v="1"/>
    <x v="6"/>
    <x v="11"/>
    <x v="0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6"/>
    <x v="11"/>
    <x v="0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6"/>
    <x v="11"/>
    <x v="1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6"/>
    <x v="11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6"/>
    <x v="3"/>
    <x v="0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6"/>
    <x v="3"/>
    <x v="0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6"/>
    <x v="3"/>
    <x v="1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6"/>
    <x v="3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6"/>
    <x v="19"/>
    <x v="0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6"/>
    <x v="19"/>
    <x v="0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6"/>
    <x v="19"/>
    <x v="1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6"/>
    <x v="19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11"/>
    <x v="0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11"/>
    <x v="0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11"/>
    <x v="1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11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3"/>
    <x v="0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3"/>
    <x v="0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3"/>
    <x v="1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3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19"/>
    <x v="0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19"/>
    <x v="0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19"/>
    <x v="1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3"/>
    <x v="19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11"/>
    <x v="0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11"/>
    <x v="0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11"/>
    <x v="1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11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3"/>
    <x v="0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3"/>
    <x v="0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3"/>
    <x v="1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3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19"/>
    <x v="0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19"/>
    <x v="0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19"/>
    <x v="1"/>
    <x v="6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5"/>
    <x v="1"/>
    <x v="8"/>
    <x v="19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</r>
  <r>
    <d v="2024-01-10T15:04:45"/>
    <x v="0"/>
    <n v="632014"/>
    <x v="1"/>
    <x v="4"/>
    <x v="0"/>
    <s v="Challenging yet worthwhile"/>
    <x v="0"/>
    <x v="0"/>
    <x v="1"/>
    <x v="1"/>
    <x v="1"/>
    <x v="6"/>
    <x v="14"/>
    <x v="0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6"/>
    <x v="14"/>
    <x v="0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6"/>
    <x v="14"/>
    <x v="1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6"/>
    <x v="14"/>
    <x v="1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6"/>
    <x v="5"/>
    <x v="0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6"/>
    <x v="5"/>
    <x v="0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6"/>
    <x v="5"/>
    <x v="1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6"/>
    <x v="5"/>
    <x v="1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6"/>
    <x v="3"/>
    <x v="0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6"/>
    <x v="3"/>
    <x v="0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6"/>
    <x v="3"/>
    <x v="1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6"/>
    <x v="3"/>
    <x v="1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14"/>
    <x v="0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14"/>
    <x v="0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14"/>
    <x v="1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14"/>
    <x v="1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5"/>
    <x v="0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5"/>
    <x v="0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5"/>
    <x v="1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5"/>
    <x v="1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3"/>
    <x v="0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3"/>
    <x v="0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3"/>
    <x v="1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3"/>
    <x v="3"/>
    <x v="1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14"/>
    <x v="0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14"/>
    <x v="0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14"/>
    <x v="1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14"/>
    <x v="1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5"/>
    <x v="0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5"/>
    <x v="0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5"/>
    <x v="1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5"/>
    <x v="1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3"/>
    <x v="0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3"/>
    <x v="0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3"/>
    <x v="1"/>
    <x v="6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15:04:45"/>
    <x v="0"/>
    <n v="632014"/>
    <x v="1"/>
    <x v="4"/>
    <x v="0"/>
    <s v="Challenging yet worthwhile"/>
    <x v="0"/>
    <x v="0"/>
    <x v="1"/>
    <x v="1"/>
    <x v="1"/>
    <x v="1"/>
    <x v="3"/>
    <x v="1"/>
    <x v="2"/>
    <s v="I have NO other choice"/>
    <s v="This will be hard to do, but if it is the right company I would try"/>
    <s v="rastogii.shubhangi@gmail.com"/>
    <x v="2"/>
    <x v="2"/>
    <n v="1"/>
    <s v="26k to 30k"/>
    <x v="3"/>
    <x v="1"/>
    <x v="1"/>
    <s v="Once in 2 months"/>
    <s v="Less working hours, Work that involves my Passion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0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0"/>
    <x v="0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0"/>
    <x v="1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0"/>
    <x v="1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1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1"/>
    <x v="0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1"/>
    <x v="1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1"/>
    <x v="1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3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3"/>
    <x v="0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3"/>
    <x v="1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6"/>
    <x v="3"/>
    <x v="1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0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0"/>
    <x v="0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0"/>
    <x v="1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0"/>
    <x v="1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1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1"/>
    <x v="0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1"/>
    <x v="1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1"/>
    <x v="1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3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3"/>
    <x v="0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3"/>
    <x v="1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3"/>
    <x v="3"/>
    <x v="1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0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0"/>
    <x v="0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0"/>
    <x v="1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0"/>
    <x v="1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1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1"/>
    <x v="0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1"/>
    <x v="1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1"/>
    <x v="1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3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3"/>
    <x v="0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3"/>
    <x v="1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0T23:33:15"/>
    <x v="0"/>
    <n v="570016"/>
    <x v="0"/>
    <x v="0"/>
    <x v="2"/>
    <s v="Challenging yet worthwhile"/>
    <x v="0"/>
    <x v="1"/>
    <x v="9"/>
    <x v="4"/>
    <x v="1"/>
    <x v="4"/>
    <x v="3"/>
    <x v="1"/>
    <x v="4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</r>
  <r>
    <d v="2024-01-11T10:00:30"/>
    <x v="0"/>
    <n v="533125"/>
    <x v="0"/>
    <x v="4"/>
    <x v="2"/>
    <s v="Yes"/>
    <x v="0"/>
    <x v="0"/>
    <x v="3"/>
    <x v="3"/>
    <x v="1"/>
    <x v="6"/>
    <x v="10"/>
    <x v="2"/>
    <x v="5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6"/>
    <x v="10"/>
    <x v="2"/>
    <x v="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6"/>
    <x v="5"/>
    <x v="2"/>
    <x v="5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6"/>
    <x v="5"/>
    <x v="2"/>
    <x v="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6"/>
    <x v="3"/>
    <x v="2"/>
    <x v="5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6"/>
    <x v="3"/>
    <x v="2"/>
    <x v="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3"/>
    <x v="10"/>
    <x v="2"/>
    <x v="5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3"/>
    <x v="10"/>
    <x v="2"/>
    <x v="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3"/>
    <x v="5"/>
    <x v="2"/>
    <x v="5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3"/>
    <x v="5"/>
    <x v="2"/>
    <x v="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3"/>
    <x v="3"/>
    <x v="2"/>
    <x v="5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3"/>
    <x v="3"/>
    <x v="2"/>
    <x v="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1"/>
    <x v="10"/>
    <x v="2"/>
    <x v="5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1"/>
    <x v="10"/>
    <x v="2"/>
    <x v="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1"/>
    <x v="5"/>
    <x v="2"/>
    <x v="5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1"/>
    <x v="5"/>
    <x v="2"/>
    <x v="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1"/>
    <x v="3"/>
    <x v="2"/>
    <x v="5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3"/>
    <x v="3"/>
    <x v="1"/>
    <x v="1"/>
    <x v="3"/>
    <x v="2"/>
    <x v="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</r>
  <r>
    <d v="2024-01-12T10:35:41"/>
    <x v="0"/>
    <n v="507101"/>
    <x v="0"/>
    <x v="3"/>
    <x v="2"/>
    <s v="Challenging yet worthwhile"/>
    <x v="0"/>
    <x v="0"/>
    <x v="0"/>
    <x v="3"/>
    <x v="1"/>
    <x v="6"/>
    <x v="10"/>
    <x v="0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6"/>
    <x v="10"/>
    <x v="0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6"/>
    <x v="10"/>
    <x v="1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6"/>
    <x v="10"/>
    <x v="1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6"/>
    <x v="5"/>
    <x v="0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6"/>
    <x v="5"/>
    <x v="0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6"/>
    <x v="5"/>
    <x v="1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6"/>
    <x v="5"/>
    <x v="1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6"/>
    <x v="26"/>
    <x v="0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6"/>
    <x v="26"/>
    <x v="0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6"/>
    <x v="26"/>
    <x v="1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6"/>
    <x v="26"/>
    <x v="1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10"/>
    <x v="0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10"/>
    <x v="0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10"/>
    <x v="1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10"/>
    <x v="1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5"/>
    <x v="0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5"/>
    <x v="0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5"/>
    <x v="1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5"/>
    <x v="1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26"/>
    <x v="0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26"/>
    <x v="0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26"/>
    <x v="1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4"/>
    <x v="26"/>
    <x v="1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10"/>
    <x v="0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10"/>
    <x v="0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10"/>
    <x v="1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10"/>
    <x v="1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5"/>
    <x v="0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5"/>
    <x v="0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5"/>
    <x v="1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5"/>
    <x v="1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26"/>
    <x v="0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26"/>
    <x v="0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26"/>
    <x v="1"/>
    <x v="6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10:35:41"/>
    <x v="0"/>
    <n v="507101"/>
    <x v="0"/>
    <x v="3"/>
    <x v="2"/>
    <s v="Challenging yet worthwhile"/>
    <x v="0"/>
    <x v="0"/>
    <x v="0"/>
    <x v="3"/>
    <x v="1"/>
    <x v="7"/>
    <x v="26"/>
    <x v="1"/>
    <x v="2"/>
    <s v="Yes, I Understand this is gonna happen everywhere"/>
    <s v="This will be hard to do, but if it is the right company I would try"/>
    <s v="samuelprince134@gmail.com"/>
    <x v="2"/>
    <x v="2"/>
    <n v="10"/>
    <s v="21k to 25k"/>
    <x v="1"/>
    <x v="2"/>
    <x v="1"/>
    <s v="Once in 2 months"/>
    <s v="Meaningful impact of the work, Work that involves my Passion"/>
    <x v="2"/>
  </r>
  <r>
    <d v="2024-01-12T23:41:16"/>
    <x v="0"/>
    <n v="743331"/>
    <x v="0"/>
    <x v="4"/>
    <x v="2"/>
    <s v="Challenging yet worthwhile"/>
    <x v="0"/>
    <x v="0"/>
    <x v="2"/>
    <x v="4"/>
    <x v="1"/>
    <x v="6"/>
    <x v="11"/>
    <x v="0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6"/>
    <x v="11"/>
    <x v="0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6"/>
    <x v="11"/>
    <x v="1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6"/>
    <x v="11"/>
    <x v="1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6"/>
    <x v="3"/>
    <x v="0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6"/>
    <x v="3"/>
    <x v="0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6"/>
    <x v="3"/>
    <x v="1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6"/>
    <x v="3"/>
    <x v="1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6"/>
    <x v="18"/>
    <x v="0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6"/>
    <x v="18"/>
    <x v="0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6"/>
    <x v="18"/>
    <x v="1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6"/>
    <x v="18"/>
    <x v="1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11"/>
    <x v="0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11"/>
    <x v="0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11"/>
    <x v="1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11"/>
    <x v="1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3"/>
    <x v="0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3"/>
    <x v="0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3"/>
    <x v="1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3"/>
    <x v="1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18"/>
    <x v="0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18"/>
    <x v="0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18"/>
    <x v="1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1"/>
    <x v="18"/>
    <x v="1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11"/>
    <x v="0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11"/>
    <x v="0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11"/>
    <x v="1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11"/>
    <x v="1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3"/>
    <x v="0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3"/>
    <x v="0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3"/>
    <x v="1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3"/>
    <x v="1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18"/>
    <x v="0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18"/>
    <x v="0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18"/>
    <x v="1"/>
    <x v="6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2T23:41:16"/>
    <x v="0"/>
    <n v="743331"/>
    <x v="0"/>
    <x v="4"/>
    <x v="2"/>
    <s v="Challenging yet worthwhile"/>
    <x v="0"/>
    <x v="0"/>
    <x v="2"/>
    <x v="4"/>
    <x v="1"/>
    <x v="8"/>
    <x v="18"/>
    <x v="1"/>
    <x v="2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</r>
  <r>
    <d v="2024-01-13T04:49:06"/>
    <x v="0"/>
    <n v="600004"/>
    <x v="0"/>
    <x v="4"/>
    <x v="1"/>
    <s v="Yes"/>
    <x v="0"/>
    <x v="1"/>
    <x v="5"/>
    <x v="5"/>
    <x v="1"/>
    <x v="6"/>
    <x v="10"/>
    <x v="0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6"/>
    <x v="10"/>
    <x v="0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6"/>
    <x v="10"/>
    <x v="1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6"/>
    <x v="10"/>
    <x v="1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6"/>
    <x v="7"/>
    <x v="0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6"/>
    <x v="7"/>
    <x v="0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6"/>
    <x v="7"/>
    <x v="1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6"/>
    <x v="7"/>
    <x v="1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6"/>
    <x v="3"/>
    <x v="0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6"/>
    <x v="3"/>
    <x v="0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6"/>
    <x v="3"/>
    <x v="1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6"/>
    <x v="3"/>
    <x v="1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10"/>
    <x v="0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10"/>
    <x v="0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10"/>
    <x v="1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10"/>
    <x v="1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7"/>
    <x v="0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7"/>
    <x v="0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7"/>
    <x v="1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7"/>
    <x v="1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3"/>
    <x v="0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3"/>
    <x v="0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3"/>
    <x v="1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1"/>
    <x v="3"/>
    <x v="1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10"/>
    <x v="0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10"/>
    <x v="0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10"/>
    <x v="1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10"/>
    <x v="1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7"/>
    <x v="0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7"/>
    <x v="0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7"/>
    <x v="1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7"/>
    <x v="1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3"/>
    <x v="0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3"/>
    <x v="0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3"/>
    <x v="1"/>
    <x v="5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5"/>
    <x v="5"/>
    <x v="1"/>
    <x v="7"/>
    <x v="3"/>
    <x v="1"/>
    <x v="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</r>
  <r>
    <d v="2024-01-13T06:56:07"/>
    <x v="0"/>
    <m/>
    <x v="0"/>
    <x v="1"/>
    <x v="2"/>
    <s v="Challenging yet worthwhile"/>
    <x v="1"/>
    <x v="1"/>
    <x v="8"/>
    <x v="5"/>
    <x v="0"/>
    <x v="5"/>
    <x v="0"/>
    <x v="4"/>
    <x v="0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5"/>
    <x v="0"/>
    <x v="4"/>
    <x v="1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5"/>
    <x v="6"/>
    <x v="4"/>
    <x v="0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5"/>
    <x v="6"/>
    <x v="4"/>
    <x v="1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5"/>
    <x v="18"/>
    <x v="4"/>
    <x v="0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5"/>
    <x v="18"/>
    <x v="4"/>
    <x v="1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1"/>
    <x v="0"/>
    <x v="4"/>
    <x v="0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1"/>
    <x v="0"/>
    <x v="4"/>
    <x v="1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1"/>
    <x v="6"/>
    <x v="4"/>
    <x v="0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1"/>
    <x v="6"/>
    <x v="4"/>
    <x v="1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1"/>
    <x v="18"/>
    <x v="4"/>
    <x v="0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1"/>
    <x v="18"/>
    <x v="4"/>
    <x v="1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7"/>
    <x v="0"/>
    <x v="4"/>
    <x v="0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7"/>
    <x v="0"/>
    <x v="4"/>
    <x v="1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7"/>
    <x v="6"/>
    <x v="4"/>
    <x v="0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7"/>
    <x v="6"/>
    <x v="4"/>
    <x v="1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7"/>
    <x v="18"/>
    <x v="4"/>
    <x v="0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06:56:07"/>
    <x v="0"/>
    <m/>
    <x v="0"/>
    <x v="1"/>
    <x v="2"/>
    <s v="Challenging yet worthwhile"/>
    <x v="1"/>
    <x v="1"/>
    <x v="8"/>
    <x v="5"/>
    <x v="0"/>
    <x v="7"/>
    <x v="18"/>
    <x v="4"/>
    <x v="1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</r>
  <r>
    <d v="2024-01-13T16:46:46"/>
    <x v="0"/>
    <n v="562111"/>
    <x v="1"/>
    <x v="5"/>
    <x v="2"/>
    <s v="Challenging yet worthwhile"/>
    <x v="0"/>
    <x v="0"/>
    <x v="3"/>
    <x v="1"/>
    <x v="1"/>
    <x v="6"/>
    <x v="4"/>
    <x v="0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6"/>
    <x v="4"/>
    <x v="0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6"/>
    <x v="4"/>
    <x v="1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6"/>
    <x v="4"/>
    <x v="1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6"/>
    <x v="5"/>
    <x v="0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6"/>
    <x v="5"/>
    <x v="0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6"/>
    <x v="5"/>
    <x v="1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6"/>
    <x v="5"/>
    <x v="1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6"/>
    <x v="2"/>
    <x v="0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6"/>
    <x v="2"/>
    <x v="0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6"/>
    <x v="2"/>
    <x v="1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6"/>
    <x v="2"/>
    <x v="1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4"/>
    <x v="0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4"/>
    <x v="0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4"/>
    <x v="1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4"/>
    <x v="1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5"/>
    <x v="0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5"/>
    <x v="0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5"/>
    <x v="1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5"/>
    <x v="1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2"/>
    <x v="0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2"/>
    <x v="0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2"/>
    <x v="1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3"/>
    <x v="2"/>
    <x v="1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4"/>
    <x v="0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4"/>
    <x v="0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4"/>
    <x v="1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4"/>
    <x v="1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5"/>
    <x v="0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5"/>
    <x v="0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5"/>
    <x v="1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5"/>
    <x v="1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2"/>
    <x v="0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2"/>
    <x v="0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2"/>
    <x v="1"/>
    <x v="6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3T16:46:46"/>
    <x v="0"/>
    <n v="562111"/>
    <x v="1"/>
    <x v="5"/>
    <x v="2"/>
    <s v="Challenging yet worthwhile"/>
    <x v="0"/>
    <x v="0"/>
    <x v="3"/>
    <x v="1"/>
    <x v="1"/>
    <x v="1"/>
    <x v="2"/>
    <x v="1"/>
    <x v="2"/>
    <s v="Yes, I Understand this is gonna happen everywhere"/>
    <s v="This will be hard to do, but if it is the right company I would try"/>
    <s v="gowdalavanya90@gmail.com"/>
    <x v="0"/>
    <x v="1"/>
    <n v="7"/>
    <s v="31k to 40k"/>
    <x v="3"/>
    <x v="1"/>
    <x v="1"/>
    <s v="Once in 6 months"/>
    <s v="Meaningful impact of the work, Work that involves my Passion"/>
    <x v="7"/>
  </r>
  <r>
    <d v="2024-01-15T10:48:36"/>
    <x v="0"/>
    <n v="400051"/>
    <x v="1"/>
    <x v="3"/>
    <x v="1"/>
    <s v="Challenging yet worthwhile"/>
    <x v="0"/>
    <x v="1"/>
    <x v="2"/>
    <x v="5"/>
    <x v="0"/>
    <x v="6"/>
    <x v="14"/>
    <x v="0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6"/>
    <x v="14"/>
    <x v="0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6"/>
    <x v="14"/>
    <x v="1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6"/>
    <x v="14"/>
    <x v="1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6"/>
    <x v="5"/>
    <x v="0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6"/>
    <x v="5"/>
    <x v="0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6"/>
    <x v="5"/>
    <x v="1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6"/>
    <x v="5"/>
    <x v="1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6"/>
    <x v="3"/>
    <x v="0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6"/>
    <x v="3"/>
    <x v="0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6"/>
    <x v="3"/>
    <x v="1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6"/>
    <x v="3"/>
    <x v="1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14"/>
    <x v="0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14"/>
    <x v="0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14"/>
    <x v="1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14"/>
    <x v="1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5"/>
    <x v="0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5"/>
    <x v="0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5"/>
    <x v="1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5"/>
    <x v="1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3"/>
    <x v="0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3"/>
    <x v="0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3"/>
    <x v="1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4"/>
    <x v="3"/>
    <x v="1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14"/>
    <x v="0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14"/>
    <x v="0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14"/>
    <x v="1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14"/>
    <x v="1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5"/>
    <x v="0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5"/>
    <x v="0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5"/>
    <x v="1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5"/>
    <x v="1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3"/>
    <x v="0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3"/>
    <x v="0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3"/>
    <x v="1"/>
    <x v="5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hallenging yet worthwhile"/>
    <x v="0"/>
    <x v="1"/>
    <x v="2"/>
    <x v="5"/>
    <x v="0"/>
    <x v="8"/>
    <x v="3"/>
    <x v="1"/>
    <x v="4"/>
    <s v="Yes, I Understand this is gonna happen everywhere"/>
    <s v="This will be hard to do, but if it is the right company I would try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17"/>
    <x v="0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17"/>
    <x v="0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17"/>
    <x v="1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17"/>
    <x v="1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13"/>
    <x v="0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13"/>
    <x v="0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13"/>
    <x v="1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13"/>
    <x v="1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2"/>
    <x v="0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2"/>
    <x v="0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2"/>
    <x v="1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0"/>
    <x v="2"/>
    <x v="1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17"/>
    <x v="0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17"/>
    <x v="0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17"/>
    <x v="1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17"/>
    <x v="1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13"/>
    <x v="0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13"/>
    <x v="0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13"/>
    <x v="1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13"/>
    <x v="1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2"/>
    <x v="0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2"/>
    <x v="0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2"/>
    <x v="1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4"/>
    <x v="2"/>
    <x v="1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17"/>
    <x v="0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17"/>
    <x v="0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17"/>
    <x v="1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17"/>
    <x v="1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13"/>
    <x v="0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13"/>
    <x v="0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13"/>
    <x v="1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13"/>
    <x v="1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2"/>
    <x v="0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2"/>
    <x v="0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2"/>
    <x v="1"/>
    <x v="0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hallenging yet worthwhile"/>
    <x v="0"/>
    <x v="0"/>
    <x v="0"/>
    <x v="5"/>
    <x v="1"/>
    <x v="7"/>
    <x v="2"/>
    <x v="1"/>
    <x v="1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</r>
  <r>
    <d v="2024-01-17T09:40:35"/>
    <x v="0"/>
    <n v="382480"/>
    <x v="0"/>
    <x v="0"/>
    <x v="0"/>
    <s v="Yes"/>
    <x v="1"/>
    <x v="0"/>
    <x v="1"/>
    <x v="5"/>
    <x v="0"/>
    <x v="0"/>
    <x v="10"/>
    <x v="0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0"/>
    <x v="10"/>
    <x v="0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0"/>
    <x v="10"/>
    <x v="1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0"/>
    <x v="10"/>
    <x v="1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0"/>
    <x v="3"/>
    <x v="0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0"/>
    <x v="3"/>
    <x v="0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0"/>
    <x v="3"/>
    <x v="1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0"/>
    <x v="3"/>
    <x v="1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0"/>
    <x v="27"/>
    <x v="0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0"/>
    <x v="27"/>
    <x v="0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0"/>
    <x v="27"/>
    <x v="1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0"/>
    <x v="27"/>
    <x v="1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10"/>
    <x v="0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10"/>
    <x v="0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10"/>
    <x v="1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10"/>
    <x v="1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3"/>
    <x v="0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3"/>
    <x v="0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3"/>
    <x v="1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3"/>
    <x v="1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27"/>
    <x v="0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27"/>
    <x v="0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27"/>
    <x v="1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4"/>
    <x v="27"/>
    <x v="1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10"/>
    <x v="0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10"/>
    <x v="0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10"/>
    <x v="1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10"/>
    <x v="1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3"/>
    <x v="0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3"/>
    <x v="0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3"/>
    <x v="1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3"/>
    <x v="1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27"/>
    <x v="0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27"/>
    <x v="0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27"/>
    <x v="1"/>
    <x v="7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1"/>
    <x v="5"/>
    <x v="0"/>
    <x v="1"/>
    <x v="27"/>
    <x v="1"/>
    <x v="4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</r>
  <r>
    <d v="2024-01-17T21:47:16"/>
    <x v="0"/>
    <n v="135001"/>
    <x v="0"/>
    <x v="4"/>
    <x v="2"/>
    <s v="Challenging yet worthwhile"/>
    <x v="1"/>
    <x v="1"/>
    <x v="4"/>
    <x v="3"/>
    <x v="0"/>
    <x v="6"/>
    <x v="10"/>
    <x v="0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6"/>
    <x v="10"/>
    <x v="0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6"/>
    <x v="10"/>
    <x v="1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6"/>
    <x v="10"/>
    <x v="1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6"/>
    <x v="20"/>
    <x v="0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6"/>
    <x v="20"/>
    <x v="0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6"/>
    <x v="20"/>
    <x v="1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6"/>
    <x v="20"/>
    <x v="1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6"/>
    <x v="9"/>
    <x v="0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6"/>
    <x v="9"/>
    <x v="0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6"/>
    <x v="9"/>
    <x v="1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6"/>
    <x v="9"/>
    <x v="1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10"/>
    <x v="0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10"/>
    <x v="0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10"/>
    <x v="1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10"/>
    <x v="1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20"/>
    <x v="0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20"/>
    <x v="0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20"/>
    <x v="1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20"/>
    <x v="1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9"/>
    <x v="0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9"/>
    <x v="0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9"/>
    <x v="1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3"/>
    <x v="9"/>
    <x v="1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10"/>
    <x v="0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10"/>
    <x v="0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10"/>
    <x v="1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10"/>
    <x v="1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20"/>
    <x v="0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20"/>
    <x v="0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20"/>
    <x v="1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20"/>
    <x v="1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9"/>
    <x v="0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9"/>
    <x v="0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9"/>
    <x v="1"/>
    <x v="0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hallenging yet worthwhile"/>
    <x v="1"/>
    <x v="1"/>
    <x v="4"/>
    <x v="3"/>
    <x v="0"/>
    <x v="4"/>
    <x v="9"/>
    <x v="1"/>
    <x v="2"/>
    <s v="Yes, I Understand this is gonna happen everywhere"/>
    <s v="This will be hard to do, but if it is the right company I would try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</r>
  <r>
    <d v="2024-01-17T22:52:15"/>
    <x v="0"/>
    <n v="133001"/>
    <x v="0"/>
    <x v="0"/>
    <x v="1"/>
    <s v="Challenging yet worthwhile"/>
    <x v="1"/>
    <x v="1"/>
    <x v="2"/>
    <x v="1"/>
    <x v="1"/>
    <x v="6"/>
    <x v="11"/>
    <x v="0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6"/>
    <x v="11"/>
    <x v="0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6"/>
    <x v="11"/>
    <x v="1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6"/>
    <x v="11"/>
    <x v="1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6"/>
    <x v="2"/>
    <x v="0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6"/>
    <x v="2"/>
    <x v="0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6"/>
    <x v="2"/>
    <x v="1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6"/>
    <x v="2"/>
    <x v="1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6"/>
    <x v="26"/>
    <x v="0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6"/>
    <x v="26"/>
    <x v="0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6"/>
    <x v="26"/>
    <x v="1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6"/>
    <x v="26"/>
    <x v="1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11"/>
    <x v="0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11"/>
    <x v="0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11"/>
    <x v="1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11"/>
    <x v="1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2"/>
    <x v="0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2"/>
    <x v="0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2"/>
    <x v="1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2"/>
    <x v="1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26"/>
    <x v="0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26"/>
    <x v="0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26"/>
    <x v="1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3"/>
    <x v="26"/>
    <x v="1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11"/>
    <x v="0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11"/>
    <x v="0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11"/>
    <x v="1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11"/>
    <x v="1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2"/>
    <x v="0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2"/>
    <x v="0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2"/>
    <x v="1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2"/>
    <x v="1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26"/>
    <x v="0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26"/>
    <x v="0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26"/>
    <x v="1"/>
    <x v="0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17T22:52:15"/>
    <x v="0"/>
    <n v="133001"/>
    <x v="0"/>
    <x v="0"/>
    <x v="1"/>
    <s v="Challenging yet worthwhile"/>
    <x v="1"/>
    <x v="1"/>
    <x v="2"/>
    <x v="1"/>
    <x v="1"/>
    <x v="4"/>
    <x v="26"/>
    <x v="1"/>
    <x v="2"/>
    <s v="Yes"/>
    <s v="This will be hard to do, but if it is the right company I would try"/>
    <s v="shivanshshekhar11@gmail.com"/>
    <x v="2"/>
    <x v="4"/>
    <n v="7"/>
    <s v="21k to 25k"/>
    <x v="2"/>
    <x v="1"/>
    <x v="1"/>
    <s v="Once in 3 months"/>
    <s v="A great compensation, Meaningful impact of the work"/>
    <x v="3"/>
  </r>
  <r>
    <d v="2024-01-23T14:00:16"/>
    <x v="0"/>
    <n v="400608"/>
    <x v="0"/>
    <x v="3"/>
    <x v="0"/>
    <s v="Challenging yet worthwhile"/>
    <x v="1"/>
    <x v="0"/>
    <x v="4"/>
    <x v="4"/>
    <x v="3"/>
    <x v="6"/>
    <x v="10"/>
    <x v="3"/>
    <x v="5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6"/>
    <x v="10"/>
    <x v="3"/>
    <x v="3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6"/>
    <x v="20"/>
    <x v="3"/>
    <x v="5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6"/>
    <x v="20"/>
    <x v="3"/>
    <x v="3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6"/>
    <x v="9"/>
    <x v="3"/>
    <x v="5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6"/>
    <x v="9"/>
    <x v="3"/>
    <x v="3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3"/>
    <x v="10"/>
    <x v="3"/>
    <x v="5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3"/>
    <x v="10"/>
    <x v="3"/>
    <x v="3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3"/>
    <x v="20"/>
    <x v="3"/>
    <x v="5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3"/>
    <x v="20"/>
    <x v="3"/>
    <x v="3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3"/>
    <x v="9"/>
    <x v="3"/>
    <x v="5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3"/>
    <x v="9"/>
    <x v="3"/>
    <x v="3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4"/>
    <x v="10"/>
    <x v="3"/>
    <x v="5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4"/>
    <x v="10"/>
    <x v="3"/>
    <x v="3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4"/>
    <x v="20"/>
    <x v="3"/>
    <x v="5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4"/>
    <x v="20"/>
    <x v="3"/>
    <x v="3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4"/>
    <x v="9"/>
    <x v="3"/>
    <x v="5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0:16"/>
    <x v="0"/>
    <n v="400608"/>
    <x v="0"/>
    <x v="3"/>
    <x v="0"/>
    <s v="Challenging yet worthwhile"/>
    <x v="1"/>
    <x v="0"/>
    <x v="4"/>
    <x v="4"/>
    <x v="3"/>
    <x v="4"/>
    <x v="9"/>
    <x v="3"/>
    <x v="3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</r>
  <r>
    <d v="2024-01-23T14:07:23"/>
    <x v="0"/>
    <n v="400607"/>
    <x v="0"/>
    <x v="1"/>
    <x v="2"/>
    <s v="Challenging yet worthwhile"/>
    <x v="1"/>
    <x v="1"/>
    <x v="5"/>
    <x v="5"/>
    <x v="0"/>
    <x v="0"/>
    <x v="11"/>
    <x v="0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0"/>
    <x v="11"/>
    <x v="0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0"/>
    <x v="11"/>
    <x v="1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0"/>
    <x v="11"/>
    <x v="1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0"/>
    <x v="3"/>
    <x v="0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0"/>
    <x v="3"/>
    <x v="0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0"/>
    <x v="3"/>
    <x v="1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0"/>
    <x v="3"/>
    <x v="1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0"/>
    <x v="2"/>
    <x v="0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0"/>
    <x v="2"/>
    <x v="0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0"/>
    <x v="2"/>
    <x v="1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0"/>
    <x v="2"/>
    <x v="1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11"/>
    <x v="0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11"/>
    <x v="0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11"/>
    <x v="1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11"/>
    <x v="1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3"/>
    <x v="0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3"/>
    <x v="0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3"/>
    <x v="1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3"/>
    <x v="1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2"/>
    <x v="0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2"/>
    <x v="0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2"/>
    <x v="1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1"/>
    <x v="2"/>
    <x v="1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11"/>
    <x v="0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11"/>
    <x v="0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11"/>
    <x v="1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11"/>
    <x v="1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3"/>
    <x v="0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3"/>
    <x v="0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3"/>
    <x v="1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3"/>
    <x v="1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2"/>
    <x v="0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2"/>
    <x v="0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2"/>
    <x v="1"/>
    <x v="0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23"/>
    <x v="0"/>
    <n v="400607"/>
    <x v="0"/>
    <x v="1"/>
    <x v="2"/>
    <s v="Challenging yet worthwhile"/>
    <x v="1"/>
    <x v="1"/>
    <x v="5"/>
    <x v="5"/>
    <x v="0"/>
    <x v="8"/>
    <x v="2"/>
    <x v="1"/>
    <x v="2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</r>
  <r>
    <d v="2024-01-23T14:07:37"/>
    <x v="0"/>
    <n v="400608"/>
    <x v="1"/>
    <x v="4"/>
    <x v="2"/>
    <s v="Yes"/>
    <x v="0"/>
    <x v="0"/>
    <x v="7"/>
    <x v="3"/>
    <x v="0"/>
    <x v="6"/>
    <x v="10"/>
    <x v="4"/>
    <x v="6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6"/>
    <x v="10"/>
    <x v="4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6"/>
    <x v="20"/>
    <x v="4"/>
    <x v="6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6"/>
    <x v="20"/>
    <x v="4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6"/>
    <x v="9"/>
    <x v="4"/>
    <x v="6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6"/>
    <x v="9"/>
    <x v="4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4"/>
    <x v="10"/>
    <x v="4"/>
    <x v="6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4"/>
    <x v="10"/>
    <x v="4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4"/>
    <x v="20"/>
    <x v="4"/>
    <x v="6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4"/>
    <x v="20"/>
    <x v="4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4"/>
    <x v="9"/>
    <x v="4"/>
    <x v="6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4"/>
    <x v="9"/>
    <x v="4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7"/>
    <x v="10"/>
    <x v="4"/>
    <x v="6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7"/>
    <x v="10"/>
    <x v="4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7"/>
    <x v="20"/>
    <x v="4"/>
    <x v="6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7"/>
    <x v="20"/>
    <x v="4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7"/>
    <x v="9"/>
    <x v="4"/>
    <x v="6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7"/>
    <x v="3"/>
    <x v="0"/>
    <x v="7"/>
    <x v="9"/>
    <x v="4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</r>
  <r>
    <d v="2024-01-23T14:10:25"/>
    <x v="0"/>
    <n v="410210"/>
    <x v="0"/>
    <x v="4"/>
    <x v="0"/>
    <s v="Challenging yet worthwhile"/>
    <x v="1"/>
    <x v="0"/>
    <x v="9"/>
    <x v="1"/>
    <x v="0"/>
    <x v="6"/>
    <x v="0"/>
    <x v="2"/>
    <x v="6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6"/>
    <x v="0"/>
    <x v="2"/>
    <x v="2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6"/>
    <x v="7"/>
    <x v="2"/>
    <x v="6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6"/>
    <x v="7"/>
    <x v="2"/>
    <x v="2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6"/>
    <x v="27"/>
    <x v="2"/>
    <x v="6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6"/>
    <x v="27"/>
    <x v="2"/>
    <x v="2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4"/>
    <x v="0"/>
    <x v="2"/>
    <x v="6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4"/>
    <x v="0"/>
    <x v="2"/>
    <x v="2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4"/>
    <x v="7"/>
    <x v="2"/>
    <x v="6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4"/>
    <x v="7"/>
    <x v="2"/>
    <x v="2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4"/>
    <x v="27"/>
    <x v="2"/>
    <x v="6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4"/>
    <x v="27"/>
    <x v="2"/>
    <x v="2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8"/>
    <x v="0"/>
    <x v="2"/>
    <x v="6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8"/>
    <x v="0"/>
    <x v="2"/>
    <x v="2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8"/>
    <x v="7"/>
    <x v="2"/>
    <x v="6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8"/>
    <x v="7"/>
    <x v="2"/>
    <x v="2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8"/>
    <x v="27"/>
    <x v="2"/>
    <x v="6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0:25"/>
    <x v="0"/>
    <n v="410210"/>
    <x v="0"/>
    <x v="4"/>
    <x v="0"/>
    <s v="Challenging yet worthwhile"/>
    <x v="1"/>
    <x v="0"/>
    <x v="9"/>
    <x v="1"/>
    <x v="0"/>
    <x v="8"/>
    <x v="27"/>
    <x v="2"/>
    <x v="2"/>
    <s v="Yes, I Understand this is gonna happen everywhere"/>
    <s v="This will be hard to do, but if it is the right company I would try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</r>
  <r>
    <d v="2024-01-23T14:13:20"/>
    <x v="0"/>
    <n v="410204"/>
    <x v="1"/>
    <x v="0"/>
    <x v="0"/>
    <s v="Challenging yet worthwhile"/>
    <x v="0"/>
    <x v="0"/>
    <x v="2"/>
    <x v="1"/>
    <x v="1"/>
    <x v="6"/>
    <x v="0"/>
    <x v="3"/>
    <x v="6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6"/>
    <x v="0"/>
    <x v="3"/>
    <x v="2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6"/>
    <x v="7"/>
    <x v="3"/>
    <x v="6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6"/>
    <x v="7"/>
    <x v="3"/>
    <x v="2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6"/>
    <x v="1"/>
    <x v="3"/>
    <x v="6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6"/>
    <x v="1"/>
    <x v="3"/>
    <x v="2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3"/>
    <x v="0"/>
    <x v="3"/>
    <x v="6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3"/>
    <x v="0"/>
    <x v="3"/>
    <x v="2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3"/>
    <x v="7"/>
    <x v="3"/>
    <x v="6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3"/>
    <x v="7"/>
    <x v="3"/>
    <x v="2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3"/>
    <x v="1"/>
    <x v="3"/>
    <x v="6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3"/>
    <x v="1"/>
    <x v="3"/>
    <x v="2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1"/>
    <x v="0"/>
    <x v="3"/>
    <x v="6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1"/>
    <x v="0"/>
    <x v="3"/>
    <x v="2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1"/>
    <x v="7"/>
    <x v="3"/>
    <x v="6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1"/>
    <x v="7"/>
    <x v="3"/>
    <x v="2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1"/>
    <x v="1"/>
    <x v="3"/>
    <x v="6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3:20"/>
    <x v="0"/>
    <n v="410204"/>
    <x v="1"/>
    <x v="0"/>
    <x v="0"/>
    <s v="Challenging yet worthwhile"/>
    <x v="0"/>
    <x v="0"/>
    <x v="2"/>
    <x v="1"/>
    <x v="1"/>
    <x v="1"/>
    <x v="1"/>
    <x v="3"/>
    <x v="2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</r>
  <r>
    <d v="2024-01-23T14:18:12"/>
    <x v="0"/>
    <n v="400614"/>
    <x v="1"/>
    <x v="0"/>
    <x v="0"/>
    <s v="Challenging yet worthwhile"/>
    <x v="0"/>
    <x v="1"/>
    <x v="2"/>
    <x v="1"/>
    <x v="1"/>
    <x v="6"/>
    <x v="0"/>
    <x v="0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6"/>
    <x v="0"/>
    <x v="0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6"/>
    <x v="0"/>
    <x v="1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6"/>
    <x v="0"/>
    <x v="1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6"/>
    <x v="7"/>
    <x v="0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6"/>
    <x v="7"/>
    <x v="0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6"/>
    <x v="7"/>
    <x v="1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6"/>
    <x v="7"/>
    <x v="1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6"/>
    <x v="3"/>
    <x v="0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6"/>
    <x v="3"/>
    <x v="0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6"/>
    <x v="3"/>
    <x v="1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6"/>
    <x v="3"/>
    <x v="1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0"/>
    <x v="0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0"/>
    <x v="0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0"/>
    <x v="1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0"/>
    <x v="1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7"/>
    <x v="0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7"/>
    <x v="0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7"/>
    <x v="1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7"/>
    <x v="1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3"/>
    <x v="0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3"/>
    <x v="0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3"/>
    <x v="1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3"/>
    <x v="3"/>
    <x v="1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0"/>
    <x v="0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0"/>
    <x v="0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0"/>
    <x v="1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0"/>
    <x v="1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7"/>
    <x v="0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7"/>
    <x v="0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7"/>
    <x v="1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7"/>
    <x v="1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3"/>
    <x v="0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3"/>
    <x v="0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3"/>
    <x v="1"/>
    <x v="6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hallenging yet worthwhile"/>
    <x v="0"/>
    <x v="1"/>
    <x v="2"/>
    <x v="1"/>
    <x v="1"/>
    <x v="1"/>
    <x v="3"/>
    <x v="1"/>
    <x v="2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15"/>
    <x v="0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15"/>
    <x v="0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15"/>
    <x v="1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15"/>
    <x v="1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19"/>
    <x v="0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19"/>
    <x v="0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19"/>
    <x v="1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19"/>
    <x v="1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26"/>
    <x v="0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26"/>
    <x v="0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26"/>
    <x v="1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6"/>
    <x v="26"/>
    <x v="1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15"/>
    <x v="0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15"/>
    <x v="0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15"/>
    <x v="1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15"/>
    <x v="1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19"/>
    <x v="0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19"/>
    <x v="0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19"/>
    <x v="1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19"/>
    <x v="1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26"/>
    <x v="0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26"/>
    <x v="0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26"/>
    <x v="1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3"/>
    <x v="26"/>
    <x v="1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15"/>
    <x v="0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15"/>
    <x v="0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15"/>
    <x v="1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15"/>
    <x v="1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19"/>
    <x v="0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19"/>
    <x v="0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19"/>
    <x v="1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19"/>
    <x v="1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26"/>
    <x v="0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26"/>
    <x v="0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26"/>
    <x v="1"/>
    <x v="0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22:25"/>
    <x v="0"/>
    <n v="400604"/>
    <x v="1"/>
    <x v="1"/>
    <x v="0"/>
    <s v="Challenging yet worthwhile"/>
    <x v="0"/>
    <x v="0"/>
    <x v="7"/>
    <x v="1"/>
    <x v="1"/>
    <x v="1"/>
    <x v="26"/>
    <x v="1"/>
    <x v="1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</r>
  <r>
    <d v="2024-01-23T14:31:10"/>
    <x v="0"/>
    <n v="400064"/>
    <x v="0"/>
    <x v="2"/>
    <x v="0"/>
    <s v="Challenging yet worthwhile"/>
    <x v="1"/>
    <x v="1"/>
    <x v="4"/>
    <x v="1"/>
    <x v="0"/>
    <x v="6"/>
    <x v="10"/>
    <x v="0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6"/>
    <x v="10"/>
    <x v="0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6"/>
    <x v="10"/>
    <x v="1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6"/>
    <x v="10"/>
    <x v="1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6"/>
    <x v="1"/>
    <x v="0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6"/>
    <x v="1"/>
    <x v="0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6"/>
    <x v="1"/>
    <x v="1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6"/>
    <x v="1"/>
    <x v="1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6"/>
    <x v="5"/>
    <x v="0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6"/>
    <x v="5"/>
    <x v="0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6"/>
    <x v="5"/>
    <x v="1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6"/>
    <x v="5"/>
    <x v="1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10"/>
    <x v="0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10"/>
    <x v="0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10"/>
    <x v="1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10"/>
    <x v="1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1"/>
    <x v="0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1"/>
    <x v="0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1"/>
    <x v="1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1"/>
    <x v="1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5"/>
    <x v="0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5"/>
    <x v="0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5"/>
    <x v="1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4"/>
    <x v="5"/>
    <x v="1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10"/>
    <x v="0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10"/>
    <x v="0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10"/>
    <x v="1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10"/>
    <x v="1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1"/>
    <x v="0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1"/>
    <x v="0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1"/>
    <x v="1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1"/>
    <x v="1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5"/>
    <x v="0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5"/>
    <x v="0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5"/>
    <x v="1"/>
    <x v="5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1:10"/>
    <x v="0"/>
    <n v="400064"/>
    <x v="0"/>
    <x v="2"/>
    <x v="0"/>
    <s v="Challenging yet worthwhile"/>
    <x v="1"/>
    <x v="1"/>
    <x v="4"/>
    <x v="1"/>
    <x v="0"/>
    <x v="1"/>
    <x v="5"/>
    <x v="1"/>
    <x v="3"/>
    <s v="No"/>
    <s v="This will be hard to do, but if it is the right company I would try"/>
    <s v="developer.kiran3779@gmail.com"/>
    <x v="0"/>
    <x v="3"/>
    <n v="10"/>
    <s v="21k to 25k"/>
    <x v="3"/>
    <x v="1"/>
    <x v="1"/>
    <s v="Once in 6 months"/>
    <s v="Supportive Manager, Work that involves my Passion"/>
    <x v="3"/>
  </r>
  <r>
    <d v="2024-01-23T14:39:52"/>
    <x v="0"/>
    <n v="421201"/>
    <x v="1"/>
    <x v="0"/>
    <x v="0"/>
    <s v="Challenging yet worthwhile"/>
    <x v="0"/>
    <x v="0"/>
    <x v="7"/>
    <x v="3"/>
    <x v="0"/>
    <x v="6"/>
    <x v="10"/>
    <x v="2"/>
    <x v="7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6"/>
    <x v="10"/>
    <x v="2"/>
    <x v="4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6"/>
    <x v="2"/>
    <x v="2"/>
    <x v="7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6"/>
    <x v="2"/>
    <x v="2"/>
    <x v="4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6"/>
    <x v="27"/>
    <x v="2"/>
    <x v="7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6"/>
    <x v="27"/>
    <x v="2"/>
    <x v="4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3"/>
    <x v="10"/>
    <x v="2"/>
    <x v="7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3"/>
    <x v="10"/>
    <x v="2"/>
    <x v="4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3"/>
    <x v="2"/>
    <x v="2"/>
    <x v="7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3"/>
    <x v="2"/>
    <x v="2"/>
    <x v="4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3"/>
    <x v="27"/>
    <x v="2"/>
    <x v="7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3"/>
    <x v="27"/>
    <x v="2"/>
    <x v="4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4"/>
    <x v="10"/>
    <x v="2"/>
    <x v="7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4"/>
    <x v="10"/>
    <x v="2"/>
    <x v="4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4"/>
    <x v="2"/>
    <x v="2"/>
    <x v="7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4"/>
    <x v="2"/>
    <x v="2"/>
    <x v="4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4"/>
    <x v="27"/>
    <x v="2"/>
    <x v="7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hallenging yet worthwhile"/>
    <x v="0"/>
    <x v="0"/>
    <x v="7"/>
    <x v="3"/>
    <x v="0"/>
    <x v="4"/>
    <x v="27"/>
    <x v="2"/>
    <x v="4"/>
    <s v="Yes, I Understand this is gonna happen everywhere"/>
    <s v="This will be hard to do, but if it is the right company I would try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</r>
  <r>
    <d v="2024-01-23T14:59:21"/>
    <x v="0"/>
    <n v="400083"/>
    <x v="0"/>
    <x v="4"/>
    <x v="0"/>
    <s v="Challenging yet worthwhile"/>
    <x v="1"/>
    <x v="1"/>
    <x v="4"/>
    <x v="1"/>
    <x v="0"/>
    <x v="6"/>
    <x v="11"/>
    <x v="3"/>
    <x v="0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6"/>
    <x v="11"/>
    <x v="3"/>
    <x v="1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6"/>
    <x v="3"/>
    <x v="3"/>
    <x v="0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6"/>
    <x v="3"/>
    <x v="3"/>
    <x v="1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6"/>
    <x v="26"/>
    <x v="3"/>
    <x v="0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6"/>
    <x v="26"/>
    <x v="3"/>
    <x v="1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3"/>
    <x v="11"/>
    <x v="3"/>
    <x v="0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3"/>
    <x v="11"/>
    <x v="3"/>
    <x v="1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3"/>
    <x v="3"/>
    <x v="3"/>
    <x v="0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3"/>
    <x v="3"/>
    <x v="3"/>
    <x v="1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3"/>
    <x v="26"/>
    <x v="3"/>
    <x v="0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3"/>
    <x v="26"/>
    <x v="3"/>
    <x v="1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1"/>
    <x v="11"/>
    <x v="3"/>
    <x v="0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1"/>
    <x v="11"/>
    <x v="3"/>
    <x v="1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1"/>
    <x v="3"/>
    <x v="3"/>
    <x v="0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1"/>
    <x v="3"/>
    <x v="3"/>
    <x v="1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1"/>
    <x v="26"/>
    <x v="3"/>
    <x v="0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hallenging yet worthwhile"/>
    <x v="1"/>
    <x v="1"/>
    <x v="4"/>
    <x v="1"/>
    <x v="0"/>
    <x v="1"/>
    <x v="26"/>
    <x v="3"/>
    <x v="1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10"/>
    <x v="0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10"/>
    <x v="0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10"/>
    <x v="1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10"/>
    <x v="1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1"/>
    <x v="0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1"/>
    <x v="0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1"/>
    <x v="1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1"/>
    <x v="1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2"/>
    <x v="0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2"/>
    <x v="0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2"/>
    <x v="1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6"/>
    <x v="2"/>
    <x v="1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10"/>
    <x v="0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10"/>
    <x v="0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10"/>
    <x v="1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10"/>
    <x v="1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1"/>
    <x v="0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1"/>
    <x v="0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1"/>
    <x v="1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1"/>
    <x v="1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2"/>
    <x v="0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2"/>
    <x v="0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2"/>
    <x v="1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3"/>
    <x v="2"/>
    <x v="1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10"/>
    <x v="0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10"/>
    <x v="0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10"/>
    <x v="1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10"/>
    <x v="1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1"/>
    <x v="0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1"/>
    <x v="0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1"/>
    <x v="1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1"/>
    <x v="1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2"/>
    <x v="0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2"/>
    <x v="0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2"/>
    <x v="1"/>
    <x v="7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4"/>
    <x v="4"/>
    <x v="0"/>
    <x v="1"/>
    <x v="2"/>
    <x v="1"/>
    <x v="4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</r>
  <r>
    <d v="2024-01-24T18:59:47"/>
    <x v="0"/>
    <n v="202124"/>
    <x v="0"/>
    <x v="4"/>
    <x v="0"/>
    <s v="Challenging yet worthwhile"/>
    <x v="1"/>
    <x v="1"/>
    <x v="2"/>
    <x v="5"/>
    <x v="0"/>
    <x v="6"/>
    <x v="10"/>
    <x v="0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6"/>
    <x v="10"/>
    <x v="0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6"/>
    <x v="10"/>
    <x v="1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6"/>
    <x v="10"/>
    <x v="1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6"/>
    <x v="9"/>
    <x v="0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6"/>
    <x v="9"/>
    <x v="0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6"/>
    <x v="9"/>
    <x v="1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6"/>
    <x v="9"/>
    <x v="1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6"/>
    <x v="26"/>
    <x v="0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6"/>
    <x v="26"/>
    <x v="0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6"/>
    <x v="26"/>
    <x v="1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6"/>
    <x v="26"/>
    <x v="1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10"/>
    <x v="0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10"/>
    <x v="0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10"/>
    <x v="1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10"/>
    <x v="1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9"/>
    <x v="0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9"/>
    <x v="0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9"/>
    <x v="1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9"/>
    <x v="1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26"/>
    <x v="0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26"/>
    <x v="0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26"/>
    <x v="1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3"/>
    <x v="26"/>
    <x v="1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10"/>
    <x v="0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10"/>
    <x v="0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10"/>
    <x v="1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10"/>
    <x v="1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9"/>
    <x v="0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9"/>
    <x v="0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9"/>
    <x v="1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9"/>
    <x v="1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26"/>
    <x v="0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26"/>
    <x v="0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26"/>
    <x v="1"/>
    <x v="5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4T18:59:47"/>
    <x v="0"/>
    <n v="202124"/>
    <x v="0"/>
    <x v="4"/>
    <x v="0"/>
    <s v="Challenging yet worthwhile"/>
    <x v="1"/>
    <x v="1"/>
    <x v="2"/>
    <x v="5"/>
    <x v="0"/>
    <x v="1"/>
    <x v="26"/>
    <x v="1"/>
    <x v="3"/>
    <s v="Yes, I Understand this is gonna happen everywhere"/>
    <s v="This will be hard to do, but if it is the right company I would try"/>
    <s v="maneeshupadhyay1919@gmail.com"/>
    <x v="0"/>
    <x v="3"/>
    <n v="7"/>
    <s v="26k to 30k"/>
    <x v="1"/>
    <x v="1"/>
    <x v="1"/>
    <s v="Once in 2 months"/>
    <s v="Supportive Manager, Work that involves my Passion"/>
    <x v="1"/>
  </r>
  <r>
    <d v="2024-01-25T08:24:25"/>
    <x v="0"/>
    <n v="721401"/>
    <x v="0"/>
    <x v="6"/>
    <x v="1"/>
    <s v="Yes"/>
    <x v="0"/>
    <x v="0"/>
    <x v="3"/>
    <x v="0"/>
    <x v="1"/>
    <x v="6"/>
    <x v="10"/>
    <x v="0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6"/>
    <x v="10"/>
    <x v="0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6"/>
    <x v="10"/>
    <x v="1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6"/>
    <x v="10"/>
    <x v="1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6"/>
    <x v="9"/>
    <x v="0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6"/>
    <x v="9"/>
    <x v="0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6"/>
    <x v="9"/>
    <x v="1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6"/>
    <x v="9"/>
    <x v="1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6"/>
    <x v="18"/>
    <x v="0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6"/>
    <x v="18"/>
    <x v="0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6"/>
    <x v="18"/>
    <x v="1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6"/>
    <x v="18"/>
    <x v="1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10"/>
    <x v="0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10"/>
    <x v="0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10"/>
    <x v="1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10"/>
    <x v="1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9"/>
    <x v="0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9"/>
    <x v="0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9"/>
    <x v="1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9"/>
    <x v="1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18"/>
    <x v="0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18"/>
    <x v="0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18"/>
    <x v="1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3"/>
    <x v="18"/>
    <x v="1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10"/>
    <x v="0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10"/>
    <x v="0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10"/>
    <x v="1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10"/>
    <x v="1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9"/>
    <x v="0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9"/>
    <x v="0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9"/>
    <x v="1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9"/>
    <x v="1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18"/>
    <x v="0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18"/>
    <x v="0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18"/>
    <x v="1"/>
    <x v="0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3"/>
    <x v="0"/>
    <x v="1"/>
    <x v="4"/>
    <x v="18"/>
    <x v="1"/>
    <x v="1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10"/>
    <x v="0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10"/>
    <x v="0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10"/>
    <x v="1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10"/>
    <x v="1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3"/>
    <x v="0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3"/>
    <x v="0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3"/>
    <x v="1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3"/>
    <x v="1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19"/>
    <x v="0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19"/>
    <x v="0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19"/>
    <x v="1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6"/>
    <x v="19"/>
    <x v="1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10"/>
    <x v="0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10"/>
    <x v="0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10"/>
    <x v="1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10"/>
    <x v="1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3"/>
    <x v="0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3"/>
    <x v="0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3"/>
    <x v="1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3"/>
    <x v="1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19"/>
    <x v="0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19"/>
    <x v="0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19"/>
    <x v="1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4"/>
    <x v="19"/>
    <x v="1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10"/>
    <x v="0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10"/>
    <x v="0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10"/>
    <x v="1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10"/>
    <x v="1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3"/>
    <x v="0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3"/>
    <x v="0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3"/>
    <x v="1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3"/>
    <x v="1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19"/>
    <x v="0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19"/>
    <x v="0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19"/>
    <x v="1"/>
    <x v="6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08:57:38"/>
    <x v="0"/>
    <n v="444604"/>
    <x v="0"/>
    <x v="4"/>
    <x v="2"/>
    <s v="Challenging yet worthwhile"/>
    <x v="0"/>
    <x v="0"/>
    <x v="3"/>
    <x v="4"/>
    <x v="1"/>
    <x v="1"/>
    <x v="19"/>
    <x v="1"/>
    <x v="2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</r>
  <r>
    <d v="2024-01-25T14:43:04"/>
    <x v="0"/>
    <n v="301405"/>
    <x v="0"/>
    <x v="4"/>
    <x v="2"/>
    <s v="Yes"/>
    <x v="0"/>
    <x v="0"/>
    <x v="2"/>
    <x v="3"/>
    <x v="0"/>
    <x v="6"/>
    <x v="15"/>
    <x v="0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6"/>
    <x v="15"/>
    <x v="0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6"/>
    <x v="15"/>
    <x v="1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6"/>
    <x v="15"/>
    <x v="1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6"/>
    <x v="27"/>
    <x v="0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6"/>
    <x v="27"/>
    <x v="0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6"/>
    <x v="27"/>
    <x v="1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6"/>
    <x v="27"/>
    <x v="1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6"/>
    <x v="26"/>
    <x v="0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6"/>
    <x v="26"/>
    <x v="0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6"/>
    <x v="26"/>
    <x v="1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6"/>
    <x v="26"/>
    <x v="1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15"/>
    <x v="0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15"/>
    <x v="0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15"/>
    <x v="1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15"/>
    <x v="1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27"/>
    <x v="0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27"/>
    <x v="0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27"/>
    <x v="1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27"/>
    <x v="1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26"/>
    <x v="0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26"/>
    <x v="0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26"/>
    <x v="1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3"/>
    <x v="26"/>
    <x v="1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15"/>
    <x v="0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15"/>
    <x v="0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15"/>
    <x v="1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15"/>
    <x v="1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27"/>
    <x v="0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27"/>
    <x v="0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27"/>
    <x v="1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27"/>
    <x v="1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26"/>
    <x v="0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26"/>
    <x v="0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26"/>
    <x v="1"/>
    <x v="7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2"/>
    <x v="3"/>
    <x v="0"/>
    <x v="4"/>
    <x v="26"/>
    <x v="1"/>
    <x v="4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</r>
  <r>
    <d v="2024-01-28T09:33:37"/>
    <x v="0"/>
    <n v="534156"/>
    <x v="1"/>
    <x v="4"/>
    <x v="2"/>
    <s v="Challenging yet worthwhile"/>
    <x v="0"/>
    <x v="0"/>
    <x v="5"/>
    <x v="3"/>
    <x v="1"/>
    <x v="5"/>
    <x v="10"/>
    <x v="0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5"/>
    <x v="10"/>
    <x v="0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5"/>
    <x v="10"/>
    <x v="1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5"/>
    <x v="10"/>
    <x v="1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5"/>
    <x v="5"/>
    <x v="0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5"/>
    <x v="5"/>
    <x v="0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5"/>
    <x v="5"/>
    <x v="1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5"/>
    <x v="5"/>
    <x v="1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5"/>
    <x v="19"/>
    <x v="0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5"/>
    <x v="19"/>
    <x v="0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5"/>
    <x v="19"/>
    <x v="1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5"/>
    <x v="19"/>
    <x v="1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10"/>
    <x v="0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10"/>
    <x v="0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10"/>
    <x v="1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10"/>
    <x v="1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5"/>
    <x v="0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5"/>
    <x v="0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5"/>
    <x v="1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5"/>
    <x v="1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19"/>
    <x v="0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19"/>
    <x v="0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19"/>
    <x v="1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8"/>
    <x v="19"/>
    <x v="1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10"/>
    <x v="0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10"/>
    <x v="0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10"/>
    <x v="1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10"/>
    <x v="1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5"/>
    <x v="0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5"/>
    <x v="0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5"/>
    <x v="1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5"/>
    <x v="1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19"/>
    <x v="0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19"/>
    <x v="0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19"/>
    <x v="1"/>
    <x v="5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09:33:37"/>
    <x v="0"/>
    <n v="534156"/>
    <x v="1"/>
    <x v="4"/>
    <x v="2"/>
    <s v="Challenging yet worthwhile"/>
    <x v="0"/>
    <x v="0"/>
    <x v="5"/>
    <x v="3"/>
    <x v="1"/>
    <x v="7"/>
    <x v="19"/>
    <x v="1"/>
    <x v="3"/>
    <s v="No"/>
    <s v="This will be hard to do, but if it is the right company I would try"/>
    <s v="pulluri02@gmail.com"/>
    <x v="3"/>
    <x v="3"/>
    <n v="7"/>
    <s v="26k to 30k"/>
    <x v="3"/>
    <x v="1"/>
    <x v="1"/>
    <s v="Once in 2 months"/>
    <s v="Supportive Manager, Work that involves my Passion"/>
    <x v="1"/>
  </r>
  <r>
    <d v="2024-01-28T18:25:50"/>
    <x v="0"/>
    <n v="282002"/>
    <x v="0"/>
    <x v="0"/>
    <x v="1"/>
    <s v="Challenging yet worthwhile"/>
    <x v="0"/>
    <x v="0"/>
    <x v="9"/>
    <x v="5"/>
    <x v="0"/>
    <x v="6"/>
    <x v="17"/>
    <x v="0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6"/>
    <x v="17"/>
    <x v="0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6"/>
    <x v="17"/>
    <x v="1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6"/>
    <x v="17"/>
    <x v="1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6"/>
    <x v="7"/>
    <x v="0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6"/>
    <x v="7"/>
    <x v="0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6"/>
    <x v="7"/>
    <x v="1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6"/>
    <x v="7"/>
    <x v="1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6"/>
    <x v="27"/>
    <x v="0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6"/>
    <x v="27"/>
    <x v="0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6"/>
    <x v="27"/>
    <x v="1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6"/>
    <x v="27"/>
    <x v="1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17"/>
    <x v="0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17"/>
    <x v="0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17"/>
    <x v="1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17"/>
    <x v="1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7"/>
    <x v="0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7"/>
    <x v="0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7"/>
    <x v="1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7"/>
    <x v="1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27"/>
    <x v="0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27"/>
    <x v="0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27"/>
    <x v="1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3"/>
    <x v="27"/>
    <x v="1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17"/>
    <x v="0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17"/>
    <x v="0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17"/>
    <x v="1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17"/>
    <x v="1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7"/>
    <x v="0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7"/>
    <x v="0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7"/>
    <x v="1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7"/>
    <x v="1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27"/>
    <x v="0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27"/>
    <x v="0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27"/>
    <x v="1"/>
    <x v="5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hallenging yet worthwhile"/>
    <x v="0"/>
    <x v="0"/>
    <x v="9"/>
    <x v="5"/>
    <x v="0"/>
    <x v="1"/>
    <x v="27"/>
    <x v="1"/>
    <x v="4"/>
    <s v="Yes"/>
    <s v="This will be hard to do, but if it is the right company I would try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</r>
  <r>
    <d v="2024-01-29T22:56:13"/>
    <x v="0"/>
    <n v="505467"/>
    <x v="1"/>
    <x v="4"/>
    <x v="2"/>
    <s v="Challenging yet worthwhile"/>
    <x v="0"/>
    <x v="1"/>
    <x v="4"/>
    <x v="1"/>
    <x v="0"/>
    <x v="6"/>
    <x v="14"/>
    <x v="0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6"/>
    <x v="14"/>
    <x v="0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6"/>
    <x v="14"/>
    <x v="1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6"/>
    <x v="14"/>
    <x v="1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6"/>
    <x v="5"/>
    <x v="0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6"/>
    <x v="5"/>
    <x v="0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6"/>
    <x v="5"/>
    <x v="1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6"/>
    <x v="5"/>
    <x v="1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6"/>
    <x v="19"/>
    <x v="0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6"/>
    <x v="19"/>
    <x v="0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6"/>
    <x v="19"/>
    <x v="1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6"/>
    <x v="19"/>
    <x v="1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14"/>
    <x v="0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14"/>
    <x v="0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14"/>
    <x v="1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14"/>
    <x v="1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5"/>
    <x v="0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5"/>
    <x v="0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5"/>
    <x v="1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5"/>
    <x v="1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19"/>
    <x v="0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19"/>
    <x v="0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19"/>
    <x v="1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3"/>
    <x v="19"/>
    <x v="1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14"/>
    <x v="0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14"/>
    <x v="0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14"/>
    <x v="1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14"/>
    <x v="1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5"/>
    <x v="0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5"/>
    <x v="0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5"/>
    <x v="1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5"/>
    <x v="1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19"/>
    <x v="0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19"/>
    <x v="0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19"/>
    <x v="1"/>
    <x v="5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hallenging yet worthwhile"/>
    <x v="0"/>
    <x v="1"/>
    <x v="4"/>
    <x v="1"/>
    <x v="0"/>
    <x v="1"/>
    <x v="19"/>
    <x v="1"/>
    <x v="3"/>
    <s v="Yes, I Understand this is gonna happen everywhere"/>
    <s v="This will be hard to do, but if it is the right company I would try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</r>
  <r>
    <d v="2024-01-30T10:44:16"/>
    <x v="0"/>
    <n v="502319"/>
    <x v="0"/>
    <x v="4"/>
    <x v="0"/>
    <s v="Challenging yet worthwhile"/>
    <x v="0"/>
    <x v="0"/>
    <x v="3"/>
    <x v="1"/>
    <x v="1"/>
    <x v="6"/>
    <x v="4"/>
    <x v="0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6"/>
    <x v="4"/>
    <x v="0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6"/>
    <x v="4"/>
    <x v="1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6"/>
    <x v="4"/>
    <x v="1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6"/>
    <x v="3"/>
    <x v="0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6"/>
    <x v="3"/>
    <x v="0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6"/>
    <x v="3"/>
    <x v="1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6"/>
    <x v="3"/>
    <x v="1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6"/>
    <x v="2"/>
    <x v="0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6"/>
    <x v="2"/>
    <x v="0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6"/>
    <x v="2"/>
    <x v="1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6"/>
    <x v="2"/>
    <x v="1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4"/>
    <x v="0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4"/>
    <x v="0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4"/>
    <x v="1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4"/>
    <x v="1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3"/>
    <x v="0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3"/>
    <x v="0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3"/>
    <x v="1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3"/>
    <x v="1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2"/>
    <x v="0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2"/>
    <x v="0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2"/>
    <x v="1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1"/>
    <x v="2"/>
    <x v="1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4"/>
    <x v="0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4"/>
    <x v="0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4"/>
    <x v="1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4"/>
    <x v="1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3"/>
    <x v="0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3"/>
    <x v="0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3"/>
    <x v="1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3"/>
    <x v="1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2"/>
    <x v="0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2"/>
    <x v="0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2"/>
    <x v="1"/>
    <x v="6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0:44:16"/>
    <x v="0"/>
    <n v="502319"/>
    <x v="0"/>
    <x v="4"/>
    <x v="0"/>
    <s v="Challenging yet worthwhile"/>
    <x v="0"/>
    <x v="0"/>
    <x v="3"/>
    <x v="1"/>
    <x v="1"/>
    <x v="7"/>
    <x v="2"/>
    <x v="1"/>
    <x v="2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</r>
  <r>
    <d v="2024-01-30T14:53:50"/>
    <x v="0"/>
    <n v="400088"/>
    <x v="1"/>
    <x v="2"/>
    <x v="1"/>
    <s v="Yes"/>
    <x v="1"/>
    <x v="0"/>
    <x v="5"/>
    <x v="5"/>
    <x v="1"/>
    <x v="0"/>
    <x v="0"/>
    <x v="0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0"/>
    <x v="0"/>
    <x v="0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0"/>
    <x v="0"/>
    <x v="1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0"/>
    <x v="0"/>
    <x v="1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0"/>
    <x v="7"/>
    <x v="0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0"/>
    <x v="7"/>
    <x v="0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0"/>
    <x v="7"/>
    <x v="1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0"/>
    <x v="7"/>
    <x v="1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0"/>
    <x v="27"/>
    <x v="0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0"/>
    <x v="27"/>
    <x v="0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0"/>
    <x v="27"/>
    <x v="1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0"/>
    <x v="27"/>
    <x v="1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0"/>
    <x v="0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0"/>
    <x v="0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0"/>
    <x v="1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0"/>
    <x v="1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7"/>
    <x v="0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7"/>
    <x v="0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7"/>
    <x v="1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7"/>
    <x v="1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27"/>
    <x v="0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27"/>
    <x v="0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27"/>
    <x v="1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1"/>
    <x v="27"/>
    <x v="1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0"/>
    <x v="0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0"/>
    <x v="0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0"/>
    <x v="1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0"/>
    <x v="1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7"/>
    <x v="0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7"/>
    <x v="0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7"/>
    <x v="1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7"/>
    <x v="1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27"/>
    <x v="0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27"/>
    <x v="0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27"/>
    <x v="1"/>
    <x v="0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5"/>
    <x v="5"/>
    <x v="1"/>
    <x v="7"/>
    <x v="27"/>
    <x v="1"/>
    <x v="1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</r>
  <r>
    <d v="2024-02-01T17:46:01"/>
    <x v="0"/>
    <n v="480001"/>
    <x v="0"/>
    <x v="5"/>
    <x v="0"/>
    <s v="Yes"/>
    <x v="1"/>
    <x v="0"/>
    <x v="5"/>
    <x v="3"/>
    <x v="1"/>
    <x v="6"/>
    <x v="10"/>
    <x v="0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6"/>
    <x v="10"/>
    <x v="0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6"/>
    <x v="10"/>
    <x v="1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6"/>
    <x v="10"/>
    <x v="1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6"/>
    <x v="5"/>
    <x v="0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6"/>
    <x v="5"/>
    <x v="0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6"/>
    <x v="5"/>
    <x v="1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6"/>
    <x v="5"/>
    <x v="1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6"/>
    <x v="3"/>
    <x v="0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6"/>
    <x v="3"/>
    <x v="0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6"/>
    <x v="3"/>
    <x v="1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6"/>
    <x v="3"/>
    <x v="1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10"/>
    <x v="0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10"/>
    <x v="0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10"/>
    <x v="1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10"/>
    <x v="1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5"/>
    <x v="0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5"/>
    <x v="0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5"/>
    <x v="1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5"/>
    <x v="1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3"/>
    <x v="0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3"/>
    <x v="0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3"/>
    <x v="1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3"/>
    <x v="3"/>
    <x v="1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10"/>
    <x v="0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10"/>
    <x v="0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10"/>
    <x v="1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10"/>
    <x v="1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5"/>
    <x v="0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5"/>
    <x v="0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5"/>
    <x v="1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5"/>
    <x v="1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3"/>
    <x v="0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3"/>
    <x v="0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3"/>
    <x v="1"/>
    <x v="5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5"/>
    <x v="3"/>
    <x v="1"/>
    <x v="4"/>
    <x v="3"/>
    <x v="1"/>
    <x v="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</r>
  <r>
    <d v="2024-02-02T08:49:13"/>
    <x v="0"/>
    <n v="500039"/>
    <x v="1"/>
    <x v="1"/>
    <x v="2"/>
    <s v="Challenging yet worthwhile"/>
    <x v="0"/>
    <x v="1"/>
    <x v="5"/>
    <x v="3"/>
    <x v="1"/>
    <x v="6"/>
    <x v="10"/>
    <x v="0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6"/>
    <x v="10"/>
    <x v="0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6"/>
    <x v="10"/>
    <x v="1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6"/>
    <x v="10"/>
    <x v="1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6"/>
    <x v="5"/>
    <x v="0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6"/>
    <x v="5"/>
    <x v="0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6"/>
    <x v="5"/>
    <x v="1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6"/>
    <x v="5"/>
    <x v="1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6"/>
    <x v="26"/>
    <x v="0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6"/>
    <x v="26"/>
    <x v="0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6"/>
    <x v="26"/>
    <x v="1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6"/>
    <x v="26"/>
    <x v="1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10"/>
    <x v="0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10"/>
    <x v="0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10"/>
    <x v="1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10"/>
    <x v="1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5"/>
    <x v="0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5"/>
    <x v="0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5"/>
    <x v="1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5"/>
    <x v="1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26"/>
    <x v="0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26"/>
    <x v="0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26"/>
    <x v="1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3"/>
    <x v="26"/>
    <x v="1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10"/>
    <x v="0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10"/>
    <x v="0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10"/>
    <x v="1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10"/>
    <x v="1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5"/>
    <x v="0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5"/>
    <x v="0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5"/>
    <x v="1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5"/>
    <x v="1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26"/>
    <x v="0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26"/>
    <x v="0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26"/>
    <x v="1"/>
    <x v="6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2T08:49:13"/>
    <x v="0"/>
    <n v="500039"/>
    <x v="1"/>
    <x v="1"/>
    <x v="2"/>
    <s v="Challenging yet worthwhile"/>
    <x v="0"/>
    <x v="1"/>
    <x v="5"/>
    <x v="3"/>
    <x v="1"/>
    <x v="8"/>
    <x v="26"/>
    <x v="1"/>
    <x v="2"/>
    <s v="No"/>
    <s v="This will be hard to do, but if it is the right company I would try"/>
    <s v="sriyakunkumalla@gmail.com"/>
    <x v="5"/>
    <x v="0"/>
    <n v="10"/>
    <s v="26k to 30k"/>
    <x v="3"/>
    <x v="1"/>
    <x v="1"/>
    <s v="Once in 2 months"/>
    <s v="A great compensation, Work that involves my Passion"/>
    <x v="2"/>
  </r>
  <r>
    <d v="2024-02-05T15:42:25"/>
    <x v="0"/>
    <n v="636005"/>
    <x v="1"/>
    <x v="4"/>
    <x v="0"/>
    <s v="Challenging yet worthwhile"/>
    <x v="0"/>
    <x v="0"/>
    <x v="4"/>
    <x v="1"/>
    <x v="1"/>
    <x v="6"/>
    <x v="0"/>
    <x v="0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6"/>
    <x v="0"/>
    <x v="0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6"/>
    <x v="0"/>
    <x v="1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6"/>
    <x v="0"/>
    <x v="1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6"/>
    <x v="7"/>
    <x v="0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6"/>
    <x v="7"/>
    <x v="0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6"/>
    <x v="7"/>
    <x v="1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6"/>
    <x v="7"/>
    <x v="1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6"/>
    <x v="3"/>
    <x v="0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6"/>
    <x v="3"/>
    <x v="0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6"/>
    <x v="3"/>
    <x v="1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6"/>
    <x v="3"/>
    <x v="1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0"/>
    <x v="0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0"/>
    <x v="0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0"/>
    <x v="1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0"/>
    <x v="1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7"/>
    <x v="0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7"/>
    <x v="0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7"/>
    <x v="1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7"/>
    <x v="1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3"/>
    <x v="0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3"/>
    <x v="0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3"/>
    <x v="1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4"/>
    <x v="3"/>
    <x v="1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0"/>
    <x v="0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0"/>
    <x v="0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0"/>
    <x v="1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0"/>
    <x v="1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7"/>
    <x v="0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7"/>
    <x v="0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7"/>
    <x v="1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7"/>
    <x v="1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3"/>
    <x v="0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3"/>
    <x v="0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3"/>
    <x v="1"/>
    <x v="0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hallenging yet worthwhile"/>
    <x v="0"/>
    <x v="0"/>
    <x v="4"/>
    <x v="1"/>
    <x v="1"/>
    <x v="1"/>
    <x v="3"/>
    <x v="1"/>
    <x v="4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</r>
  <r>
    <d v="2024-02-06T10:51:13"/>
    <x v="0"/>
    <n v="721657"/>
    <x v="0"/>
    <x v="3"/>
    <x v="1"/>
    <s v="Yes"/>
    <x v="0"/>
    <x v="0"/>
    <x v="2"/>
    <x v="5"/>
    <x v="1"/>
    <x v="6"/>
    <x v="4"/>
    <x v="0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6"/>
    <x v="4"/>
    <x v="0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6"/>
    <x v="4"/>
    <x v="1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6"/>
    <x v="4"/>
    <x v="1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6"/>
    <x v="1"/>
    <x v="0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6"/>
    <x v="1"/>
    <x v="0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6"/>
    <x v="1"/>
    <x v="1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6"/>
    <x v="1"/>
    <x v="1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6"/>
    <x v="21"/>
    <x v="0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6"/>
    <x v="21"/>
    <x v="0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6"/>
    <x v="21"/>
    <x v="1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6"/>
    <x v="21"/>
    <x v="1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4"/>
    <x v="0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4"/>
    <x v="0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4"/>
    <x v="1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4"/>
    <x v="1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1"/>
    <x v="0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1"/>
    <x v="0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1"/>
    <x v="1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1"/>
    <x v="1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21"/>
    <x v="0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21"/>
    <x v="0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21"/>
    <x v="1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3"/>
    <x v="21"/>
    <x v="1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4"/>
    <x v="0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4"/>
    <x v="0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4"/>
    <x v="1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4"/>
    <x v="1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1"/>
    <x v="0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1"/>
    <x v="0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1"/>
    <x v="1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1"/>
    <x v="1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21"/>
    <x v="0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21"/>
    <x v="0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21"/>
    <x v="1"/>
    <x v="7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2"/>
    <x v="5"/>
    <x v="1"/>
    <x v="1"/>
    <x v="21"/>
    <x v="1"/>
    <x v="4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</r>
  <r>
    <d v="2024-02-06T10:52:22"/>
    <x v="0"/>
    <n v="395004"/>
    <x v="0"/>
    <x v="3"/>
    <x v="2"/>
    <s v="Challenging yet worthwhile"/>
    <x v="0"/>
    <x v="0"/>
    <x v="7"/>
    <x v="4"/>
    <x v="0"/>
    <x v="6"/>
    <x v="0"/>
    <x v="2"/>
    <x v="6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6"/>
    <x v="0"/>
    <x v="2"/>
    <x v="2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6"/>
    <x v="1"/>
    <x v="2"/>
    <x v="6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6"/>
    <x v="1"/>
    <x v="2"/>
    <x v="2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6"/>
    <x v="27"/>
    <x v="2"/>
    <x v="6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6"/>
    <x v="27"/>
    <x v="2"/>
    <x v="2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4"/>
    <x v="0"/>
    <x v="2"/>
    <x v="6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4"/>
    <x v="0"/>
    <x v="2"/>
    <x v="2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4"/>
    <x v="1"/>
    <x v="2"/>
    <x v="6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4"/>
    <x v="1"/>
    <x v="2"/>
    <x v="2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4"/>
    <x v="27"/>
    <x v="2"/>
    <x v="6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4"/>
    <x v="27"/>
    <x v="2"/>
    <x v="2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7"/>
    <x v="0"/>
    <x v="2"/>
    <x v="6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7"/>
    <x v="0"/>
    <x v="2"/>
    <x v="2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7"/>
    <x v="1"/>
    <x v="2"/>
    <x v="6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7"/>
    <x v="1"/>
    <x v="2"/>
    <x v="2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7"/>
    <x v="27"/>
    <x v="2"/>
    <x v="6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0:52:22"/>
    <x v="0"/>
    <n v="395004"/>
    <x v="0"/>
    <x v="3"/>
    <x v="2"/>
    <s v="Challenging yet worthwhile"/>
    <x v="0"/>
    <x v="0"/>
    <x v="7"/>
    <x v="4"/>
    <x v="0"/>
    <x v="7"/>
    <x v="27"/>
    <x v="2"/>
    <x v="2"/>
    <s v="No"/>
    <s v="This will be hard to do, but if it is the right company I would try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</r>
  <r>
    <d v="2024-02-06T11:26:07"/>
    <x v="0"/>
    <n v="576104"/>
    <x v="0"/>
    <x v="2"/>
    <x v="2"/>
    <s v="Challenging yet worthwhile"/>
    <x v="0"/>
    <x v="1"/>
    <x v="1"/>
    <x v="5"/>
    <x v="0"/>
    <x v="0"/>
    <x v="10"/>
    <x v="0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0"/>
    <x v="10"/>
    <x v="0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0"/>
    <x v="10"/>
    <x v="1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0"/>
    <x v="10"/>
    <x v="1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0"/>
    <x v="7"/>
    <x v="0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0"/>
    <x v="7"/>
    <x v="0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0"/>
    <x v="7"/>
    <x v="1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0"/>
    <x v="7"/>
    <x v="1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0"/>
    <x v="3"/>
    <x v="0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0"/>
    <x v="3"/>
    <x v="0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0"/>
    <x v="3"/>
    <x v="1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0"/>
    <x v="3"/>
    <x v="1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10"/>
    <x v="0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10"/>
    <x v="0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10"/>
    <x v="1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10"/>
    <x v="1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7"/>
    <x v="0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7"/>
    <x v="0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7"/>
    <x v="1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7"/>
    <x v="1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3"/>
    <x v="0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3"/>
    <x v="0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3"/>
    <x v="1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1"/>
    <x v="3"/>
    <x v="1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10"/>
    <x v="0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10"/>
    <x v="0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10"/>
    <x v="1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10"/>
    <x v="1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7"/>
    <x v="0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7"/>
    <x v="0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7"/>
    <x v="1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7"/>
    <x v="1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3"/>
    <x v="0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3"/>
    <x v="0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3"/>
    <x v="1"/>
    <x v="5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hallenging yet worthwhile"/>
    <x v="0"/>
    <x v="1"/>
    <x v="1"/>
    <x v="5"/>
    <x v="0"/>
    <x v="7"/>
    <x v="3"/>
    <x v="1"/>
    <x v="3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</r>
  <r>
    <d v="2024-02-06T15:27:51"/>
    <x v="0"/>
    <n v="712248"/>
    <x v="1"/>
    <x v="0"/>
    <x v="0"/>
    <s v="Yes"/>
    <x v="1"/>
    <x v="1"/>
    <x v="3"/>
    <x v="1"/>
    <x v="2"/>
    <x v="0"/>
    <x v="17"/>
    <x v="0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0"/>
    <x v="17"/>
    <x v="0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0"/>
    <x v="17"/>
    <x v="1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0"/>
    <x v="17"/>
    <x v="1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0"/>
    <x v="1"/>
    <x v="0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0"/>
    <x v="1"/>
    <x v="0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0"/>
    <x v="1"/>
    <x v="1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0"/>
    <x v="1"/>
    <x v="1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0"/>
    <x v="27"/>
    <x v="0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0"/>
    <x v="27"/>
    <x v="0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0"/>
    <x v="27"/>
    <x v="1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0"/>
    <x v="27"/>
    <x v="1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17"/>
    <x v="0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17"/>
    <x v="0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17"/>
    <x v="1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17"/>
    <x v="1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1"/>
    <x v="0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1"/>
    <x v="0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1"/>
    <x v="1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1"/>
    <x v="1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27"/>
    <x v="0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27"/>
    <x v="0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27"/>
    <x v="1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4"/>
    <x v="27"/>
    <x v="1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17"/>
    <x v="0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17"/>
    <x v="0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17"/>
    <x v="1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17"/>
    <x v="1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1"/>
    <x v="0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1"/>
    <x v="0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1"/>
    <x v="1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1"/>
    <x v="1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27"/>
    <x v="0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27"/>
    <x v="0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27"/>
    <x v="1"/>
    <x v="5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3"/>
    <x v="1"/>
    <x v="2"/>
    <x v="8"/>
    <x v="27"/>
    <x v="1"/>
    <x v="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</r>
  <r>
    <d v="2024-02-06T15:30:41"/>
    <x v="0"/>
    <n v="683101"/>
    <x v="1"/>
    <x v="4"/>
    <x v="1"/>
    <s v="Yes"/>
    <x v="0"/>
    <x v="0"/>
    <x v="4"/>
    <x v="5"/>
    <x v="1"/>
    <x v="6"/>
    <x v="17"/>
    <x v="0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6"/>
    <x v="17"/>
    <x v="0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6"/>
    <x v="17"/>
    <x v="1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6"/>
    <x v="17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6"/>
    <x v="7"/>
    <x v="0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6"/>
    <x v="7"/>
    <x v="0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6"/>
    <x v="7"/>
    <x v="1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6"/>
    <x v="7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6"/>
    <x v="2"/>
    <x v="0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6"/>
    <x v="2"/>
    <x v="0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6"/>
    <x v="2"/>
    <x v="1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6"/>
    <x v="2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17"/>
    <x v="0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17"/>
    <x v="0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17"/>
    <x v="1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17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7"/>
    <x v="0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7"/>
    <x v="0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7"/>
    <x v="1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7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2"/>
    <x v="0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2"/>
    <x v="0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2"/>
    <x v="1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1"/>
    <x v="2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17"/>
    <x v="0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17"/>
    <x v="0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17"/>
    <x v="1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17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7"/>
    <x v="0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7"/>
    <x v="0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7"/>
    <x v="1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7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2"/>
    <x v="0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2"/>
    <x v="0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2"/>
    <x v="1"/>
    <x v="6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4"/>
    <x v="5"/>
    <x v="1"/>
    <x v="7"/>
    <x v="2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</r>
  <r>
    <d v="2024-02-06T18:25:31"/>
    <x v="0"/>
    <n v="440030"/>
    <x v="0"/>
    <x v="2"/>
    <x v="0"/>
    <s v="Yes"/>
    <x v="0"/>
    <x v="0"/>
    <x v="1"/>
    <x v="3"/>
    <x v="1"/>
    <x v="6"/>
    <x v="0"/>
    <x v="0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6"/>
    <x v="0"/>
    <x v="0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6"/>
    <x v="0"/>
    <x v="1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6"/>
    <x v="0"/>
    <x v="1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6"/>
    <x v="21"/>
    <x v="0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6"/>
    <x v="21"/>
    <x v="0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6"/>
    <x v="21"/>
    <x v="1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6"/>
    <x v="21"/>
    <x v="1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6"/>
    <x v="27"/>
    <x v="0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6"/>
    <x v="27"/>
    <x v="0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6"/>
    <x v="27"/>
    <x v="1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6"/>
    <x v="27"/>
    <x v="1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0"/>
    <x v="0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0"/>
    <x v="0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0"/>
    <x v="1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0"/>
    <x v="1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21"/>
    <x v="0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21"/>
    <x v="0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21"/>
    <x v="1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21"/>
    <x v="1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27"/>
    <x v="0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27"/>
    <x v="0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27"/>
    <x v="1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3"/>
    <x v="27"/>
    <x v="1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0"/>
    <x v="0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0"/>
    <x v="0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0"/>
    <x v="1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0"/>
    <x v="1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21"/>
    <x v="0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21"/>
    <x v="0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21"/>
    <x v="1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21"/>
    <x v="1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27"/>
    <x v="0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27"/>
    <x v="0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27"/>
    <x v="1"/>
    <x v="7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1"/>
    <x v="3"/>
    <x v="1"/>
    <x v="4"/>
    <x v="27"/>
    <x v="1"/>
    <x v="4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</r>
  <r>
    <d v="2024-02-06T20:04:41"/>
    <x v="0"/>
    <n v="721302"/>
    <x v="0"/>
    <x v="0"/>
    <x v="1"/>
    <s v="Challenging yet worthwhile"/>
    <x v="0"/>
    <x v="0"/>
    <x v="3"/>
    <x v="1"/>
    <x v="1"/>
    <x v="6"/>
    <x v="17"/>
    <x v="0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6"/>
    <x v="17"/>
    <x v="0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6"/>
    <x v="17"/>
    <x v="1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6"/>
    <x v="17"/>
    <x v="1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6"/>
    <x v="3"/>
    <x v="0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6"/>
    <x v="3"/>
    <x v="0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6"/>
    <x v="3"/>
    <x v="1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6"/>
    <x v="3"/>
    <x v="1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6"/>
    <x v="27"/>
    <x v="0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6"/>
    <x v="27"/>
    <x v="0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6"/>
    <x v="27"/>
    <x v="1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6"/>
    <x v="27"/>
    <x v="1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17"/>
    <x v="0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17"/>
    <x v="0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17"/>
    <x v="1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17"/>
    <x v="1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3"/>
    <x v="0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3"/>
    <x v="0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3"/>
    <x v="1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3"/>
    <x v="1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27"/>
    <x v="0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27"/>
    <x v="0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27"/>
    <x v="1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3"/>
    <x v="27"/>
    <x v="1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17"/>
    <x v="0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17"/>
    <x v="0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17"/>
    <x v="1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17"/>
    <x v="1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3"/>
    <x v="0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3"/>
    <x v="0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3"/>
    <x v="1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3"/>
    <x v="1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27"/>
    <x v="0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27"/>
    <x v="0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27"/>
    <x v="1"/>
    <x v="5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6T20:04:41"/>
    <x v="0"/>
    <n v="721302"/>
    <x v="0"/>
    <x v="0"/>
    <x v="1"/>
    <s v="Challenging yet worthwhile"/>
    <x v="0"/>
    <x v="0"/>
    <x v="3"/>
    <x v="1"/>
    <x v="1"/>
    <x v="4"/>
    <x v="27"/>
    <x v="1"/>
    <x v="3"/>
    <s v="No"/>
    <s v="This will be hard to do, but if it is the right company I would try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10"/>
    <x v="0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10"/>
    <x v="0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10"/>
    <x v="1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10"/>
    <x v="1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9"/>
    <x v="0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9"/>
    <x v="0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9"/>
    <x v="1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9"/>
    <x v="1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7"/>
    <x v="0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7"/>
    <x v="0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7"/>
    <x v="1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0"/>
    <x v="7"/>
    <x v="1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10"/>
    <x v="0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10"/>
    <x v="0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10"/>
    <x v="1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10"/>
    <x v="1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9"/>
    <x v="0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9"/>
    <x v="0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9"/>
    <x v="1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9"/>
    <x v="1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7"/>
    <x v="0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7"/>
    <x v="0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7"/>
    <x v="1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4"/>
    <x v="7"/>
    <x v="1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10"/>
    <x v="0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10"/>
    <x v="0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10"/>
    <x v="1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10"/>
    <x v="1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9"/>
    <x v="0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9"/>
    <x v="0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9"/>
    <x v="1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9"/>
    <x v="1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7"/>
    <x v="0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7"/>
    <x v="0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7"/>
    <x v="1"/>
    <x v="7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hallenging yet worthwhile"/>
    <x v="0"/>
    <x v="0"/>
    <x v="3"/>
    <x v="4"/>
    <x v="1"/>
    <x v="1"/>
    <x v="7"/>
    <x v="1"/>
    <x v="4"/>
    <s v="No"/>
    <s v="This will be hard to do, but if it is the right company I would try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</r>
  <r>
    <d v="2024-02-08T21:27:50"/>
    <x v="0"/>
    <n v="382418"/>
    <x v="0"/>
    <x v="6"/>
    <x v="0"/>
    <s v="Yes"/>
    <x v="0"/>
    <x v="0"/>
    <x v="0"/>
    <x v="1"/>
    <x v="0"/>
    <x v="6"/>
    <x v="10"/>
    <x v="0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6"/>
    <x v="10"/>
    <x v="0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6"/>
    <x v="10"/>
    <x v="1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6"/>
    <x v="10"/>
    <x v="1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6"/>
    <x v="7"/>
    <x v="0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6"/>
    <x v="7"/>
    <x v="0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6"/>
    <x v="7"/>
    <x v="1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6"/>
    <x v="7"/>
    <x v="1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6"/>
    <x v="1"/>
    <x v="0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6"/>
    <x v="1"/>
    <x v="0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6"/>
    <x v="1"/>
    <x v="1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6"/>
    <x v="1"/>
    <x v="1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10"/>
    <x v="0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10"/>
    <x v="0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10"/>
    <x v="1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10"/>
    <x v="1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7"/>
    <x v="0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7"/>
    <x v="0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7"/>
    <x v="1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7"/>
    <x v="1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1"/>
    <x v="0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1"/>
    <x v="0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1"/>
    <x v="1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3"/>
    <x v="1"/>
    <x v="1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10"/>
    <x v="0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10"/>
    <x v="0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10"/>
    <x v="1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10"/>
    <x v="1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7"/>
    <x v="0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7"/>
    <x v="0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7"/>
    <x v="1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7"/>
    <x v="1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1"/>
    <x v="0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1"/>
    <x v="0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1"/>
    <x v="1"/>
    <x v="0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x v="4"/>
    <x v="1"/>
    <x v="1"/>
    <x v="1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</r>
  <r>
    <d v="2024-02-13T11:47:16"/>
    <x v="0"/>
    <n v="440008"/>
    <x v="1"/>
    <x v="4"/>
    <x v="2"/>
    <s v="Challenging yet worthwhile"/>
    <x v="1"/>
    <x v="1"/>
    <x v="7"/>
    <x v="1"/>
    <x v="2"/>
    <x v="6"/>
    <x v="10"/>
    <x v="3"/>
    <x v="0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6"/>
    <x v="10"/>
    <x v="3"/>
    <x v="1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6"/>
    <x v="6"/>
    <x v="3"/>
    <x v="0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6"/>
    <x v="6"/>
    <x v="3"/>
    <x v="1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6"/>
    <x v="22"/>
    <x v="3"/>
    <x v="0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6"/>
    <x v="22"/>
    <x v="3"/>
    <x v="1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4"/>
    <x v="10"/>
    <x v="3"/>
    <x v="0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4"/>
    <x v="10"/>
    <x v="3"/>
    <x v="1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4"/>
    <x v="6"/>
    <x v="3"/>
    <x v="0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4"/>
    <x v="6"/>
    <x v="3"/>
    <x v="1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4"/>
    <x v="22"/>
    <x v="3"/>
    <x v="0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4"/>
    <x v="22"/>
    <x v="3"/>
    <x v="1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7"/>
    <x v="10"/>
    <x v="3"/>
    <x v="0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7"/>
    <x v="10"/>
    <x v="3"/>
    <x v="1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7"/>
    <x v="6"/>
    <x v="3"/>
    <x v="0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7"/>
    <x v="6"/>
    <x v="3"/>
    <x v="1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7"/>
    <x v="22"/>
    <x v="3"/>
    <x v="0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1:47:16"/>
    <x v="0"/>
    <n v="440008"/>
    <x v="1"/>
    <x v="4"/>
    <x v="2"/>
    <s v="Challenging yet worthwhile"/>
    <x v="1"/>
    <x v="1"/>
    <x v="7"/>
    <x v="1"/>
    <x v="2"/>
    <x v="7"/>
    <x v="22"/>
    <x v="3"/>
    <x v="1"/>
    <s v="I have NO other choice"/>
    <s v="This will be hard to do, but if it is the right company I would try"/>
    <s v="pallavi.deshmukh62@gmail.com"/>
    <x v="2"/>
    <x v="2"/>
    <n v="7"/>
    <s v="31k to 40k"/>
    <x v="4"/>
    <x v="2"/>
    <x v="5"/>
    <s v="Once in 2 months"/>
    <s v="A great compensation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6"/>
    <x v="10"/>
    <x v="3"/>
    <x v="0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6"/>
    <x v="10"/>
    <x v="3"/>
    <x v="1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6"/>
    <x v="5"/>
    <x v="3"/>
    <x v="0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6"/>
    <x v="5"/>
    <x v="3"/>
    <x v="1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6"/>
    <x v="27"/>
    <x v="3"/>
    <x v="0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6"/>
    <x v="27"/>
    <x v="3"/>
    <x v="1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8"/>
    <x v="10"/>
    <x v="3"/>
    <x v="0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8"/>
    <x v="10"/>
    <x v="3"/>
    <x v="1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8"/>
    <x v="5"/>
    <x v="3"/>
    <x v="0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8"/>
    <x v="5"/>
    <x v="3"/>
    <x v="1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8"/>
    <x v="27"/>
    <x v="3"/>
    <x v="0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8"/>
    <x v="27"/>
    <x v="3"/>
    <x v="1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7"/>
    <x v="10"/>
    <x v="3"/>
    <x v="0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7"/>
    <x v="10"/>
    <x v="3"/>
    <x v="1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7"/>
    <x v="5"/>
    <x v="3"/>
    <x v="0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7"/>
    <x v="5"/>
    <x v="3"/>
    <x v="1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7"/>
    <x v="27"/>
    <x v="3"/>
    <x v="0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2:01:29"/>
    <x v="0"/>
    <n v="440002"/>
    <x v="0"/>
    <x v="5"/>
    <x v="2"/>
    <s v="Challenging yet worthwhile"/>
    <x v="0"/>
    <x v="0"/>
    <x v="2"/>
    <x v="1"/>
    <x v="3"/>
    <x v="7"/>
    <x v="27"/>
    <x v="3"/>
    <x v="1"/>
    <s v="Yes, I Understand this is gonna happen everywhere"/>
    <s v="This will be hard to do, but if it is the right company I would try"/>
    <s v="ayushkurzadkar72@gmail.com"/>
    <x v="2"/>
    <x v="0"/>
    <n v="5"/>
    <s v="21k to 25k"/>
    <x v="5"/>
    <x v="1"/>
    <x v="3"/>
    <s v="Once in 2 months"/>
    <s v="Less working hours, Non Political Environment"/>
    <x v="7"/>
  </r>
  <r>
    <d v="2024-02-13T13:06:02"/>
    <x v="0"/>
    <n v="143102"/>
    <x v="0"/>
    <x v="0"/>
    <x v="1"/>
    <s v="Challenging yet worthwhile"/>
    <x v="0"/>
    <x v="0"/>
    <x v="1"/>
    <x v="1"/>
    <x v="0"/>
    <x v="6"/>
    <x v="10"/>
    <x v="2"/>
    <x v="0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6"/>
    <x v="10"/>
    <x v="2"/>
    <x v="1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6"/>
    <x v="7"/>
    <x v="2"/>
    <x v="0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6"/>
    <x v="7"/>
    <x v="2"/>
    <x v="1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6"/>
    <x v="18"/>
    <x v="2"/>
    <x v="0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6"/>
    <x v="18"/>
    <x v="2"/>
    <x v="1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4"/>
    <x v="10"/>
    <x v="2"/>
    <x v="0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4"/>
    <x v="10"/>
    <x v="2"/>
    <x v="1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4"/>
    <x v="7"/>
    <x v="2"/>
    <x v="0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4"/>
    <x v="7"/>
    <x v="2"/>
    <x v="1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4"/>
    <x v="18"/>
    <x v="2"/>
    <x v="0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4"/>
    <x v="18"/>
    <x v="2"/>
    <x v="1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1"/>
    <x v="10"/>
    <x v="2"/>
    <x v="0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1"/>
    <x v="10"/>
    <x v="2"/>
    <x v="1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1"/>
    <x v="7"/>
    <x v="2"/>
    <x v="0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1"/>
    <x v="7"/>
    <x v="2"/>
    <x v="1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1"/>
    <x v="18"/>
    <x v="2"/>
    <x v="0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3:06:02"/>
    <x v="0"/>
    <n v="143102"/>
    <x v="0"/>
    <x v="0"/>
    <x v="1"/>
    <s v="Challenging yet worthwhile"/>
    <x v="0"/>
    <x v="0"/>
    <x v="1"/>
    <x v="1"/>
    <x v="0"/>
    <x v="1"/>
    <x v="18"/>
    <x v="2"/>
    <x v="1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</r>
  <r>
    <d v="2024-02-13T19:45:01"/>
    <x v="0"/>
    <n v="122020"/>
    <x v="0"/>
    <x v="0"/>
    <x v="0"/>
    <s v="Yes"/>
    <x v="0"/>
    <x v="0"/>
    <x v="4"/>
    <x v="3"/>
    <x v="1"/>
    <x v="6"/>
    <x v="17"/>
    <x v="2"/>
    <x v="6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6"/>
    <x v="17"/>
    <x v="2"/>
    <x v="3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6"/>
    <x v="7"/>
    <x v="2"/>
    <x v="6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6"/>
    <x v="7"/>
    <x v="2"/>
    <x v="3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6"/>
    <x v="26"/>
    <x v="2"/>
    <x v="6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6"/>
    <x v="26"/>
    <x v="2"/>
    <x v="3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4"/>
    <x v="17"/>
    <x v="2"/>
    <x v="6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4"/>
    <x v="17"/>
    <x v="2"/>
    <x v="3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4"/>
    <x v="7"/>
    <x v="2"/>
    <x v="6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4"/>
    <x v="7"/>
    <x v="2"/>
    <x v="3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4"/>
    <x v="26"/>
    <x v="2"/>
    <x v="6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4"/>
    <x v="26"/>
    <x v="2"/>
    <x v="3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1"/>
    <x v="17"/>
    <x v="2"/>
    <x v="6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1"/>
    <x v="17"/>
    <x v="2"/>
    <x v="3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1"/>
    <x v="7"/>
    <x v="2"/>
    <x v="6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1"/>
    <x v="7"/>
    <x v="2"/>
    <x v="3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1"/>
    <x v="26"/>
    <x v="2"/>
    <x v="6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4"/>
    <x v="3"/>
    <x v="1"/>
    <x v="1"/>
    <x v="26"/>
    <x v="2"/>
    <x v="3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</r>
  <r>
    <d v="2024-02-14T10:02:53"/>
    <x v="0"/>
    <n v="440008"/>
    <x v="0"/>
    <x v="3"/>
    <x v="0"/>
    <s v="Yes"/>
    <x v="0"/>
    <x v="0"/>
    <x v="1"/>
    <x v="5"/>
    <x v="1"/>
    <x v="6"/>
    <x v="10"/>
    <x v="3"/>
    <x v="0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6"/>
    <x v="10"/>
    <x v="3"/>
    <x v="1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6"/>
    <x v="9"/>
    <x v="3"/>
    <x v="0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6"/>
    <x v="9"/>
    <x v="3"/>
    <x v="1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6"/>
    <x v="1"/>
    <x v="3"/>
    <x v="0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6"/>
    <x v="1"/>
    <x v="3"/>
    <x v="1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3"/>
    <x v="10"/>
    <x v="3"/>
    <x v="0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3"/>
    <x v="10"/>
    <x v="3"/>
    <x v="1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3"/>
    <x v="9"/>
    <x v="3"/>
    <x v="0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3"/>
    <x v="9"/>
    <x v="3"/>
    <x v="1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3"/>
    <x v="1"/>
    <x v="3"/>
    <x v="0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3"/>
    <x v="1"/>
    <x v="3"/>
    <x v="1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4"/>
    <x v="10"/>
    <x v="3"/>
    <x v="0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4"/>
    <x v="10"/>
    <x v="3"/>
    <x v="1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4"/>
    <x v="9"/>
    <x v="3"/>
    <x v="0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4"/>
    <x v="9"/>
    <x v="3"/>
    <x v="1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4"/>
    <x v="1"/>
    <x v="3"/>
    <x v="0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1"/>
    <x v="5"/>
    <x v="1"/>
    <x v="4"/>
    <x v="1"/>
    <x v="3"/>
    <x v="1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</r>
  <r>
    <d v="2024-02-17T12:52:50"/>
    <x v="0"/>
    <n v="416010"/>
    <x v="0"/>
    <x v="1"/>
    <x v="0"/>
    <s v="Challenging yet worthwhile"/>
    <x v="0"/>
    <x v="0"/>
    <x v="2"/>
    <x v="4"/>
    <x v="0"/>
    <x v="6"/>
    <x v="10"/>
    <x v="0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6"/>
    <x v="10"/>
    <x v="0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6"/>
    <x v="10"/>
    <x v="1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6"/>
    <x v="10"/>
    <x v="1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6"/>
    <x v="9"/>
    <x v="0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6"/>
    <x v="9"/>
    <x v="0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6"/>
    <x v="9"/>
    <x v="1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6"/>
    <x v="9"/>
    <x v="1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6"/>
    <x v="3"/>
    <x v="0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6"/>
    <x v="3"/>
    <x v="0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6"/>
    <x v="3"/>
    <x v="1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6"/>
    <x v="3"/>
    <x v="1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10"/>
    <x v="0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10"/>
    <x v="0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10"/>
    <x v="1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10"/>
    <x v="1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9"/>
    <x v="0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9"/>
    <x v="0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9"/>
    <x v="1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9"/>
    <x v="1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3"/>
    <x v="0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3"/>
    <x v="0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3"/>
    <x v="1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3"/>
    <x v="3"/>
    <x v="1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10"/>
    <x v="0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10"/>
    <x v="0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10"/>
    <x v="1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10"/>
    <x v="1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9"/>
    <x v="0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9"/>
    <x v="0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9"/>
    <x v="1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9"/>
    <x v="1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3"/>
    <x v="0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3"/>
    <x v="0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3"/>
    <x v="1"/>
    <x v="6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7T12:52:50"/>
    <x v="0"/>
    <n v="416010"/>
    <x v="0"/>
    <x v="1"/>
    <x v="0"/>
    <s v="Challenging yet worthwhile"/>
    <x v="0"/>
    <x v="0"/>
    <x v="2"/>
    <x v="4"/>
    <x v="0"/>
    <x v="1"/>
    <x v="3"/>
    <x v="1"/>
    <x v="2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</r>
  <r>
    <d v="2024-02-18T12:19:20"/>
    <x v="0"/>
    <n v="832303"/>
    <x v="0"/>
    <x v="4"/>
    <x v="2"/>
    <s v="Yes"/>
    <x v="0"/>
    <x v="0"/>
    <x v="8"/>
    <x v="5"/>
    <x v="1"/>
    <x v="6"/>
    <x v="23"/>
    <x v="2"/>
    <x v="7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6"/>
    <x v="23"/>
    <x v="2"/>
    <x v="4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6"/>
    <x v="21"/>
    <x v="2"/>
    <x v="7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6"/>
    <x v="21"/>
    <x v="2"/>
    <x v="4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6"/>
    <x v="26"/>
    <x v="2"/>
    <x v="7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6"/>
    <x v="26"/>
    <x v="2"/>
    <x v="4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3"/>
    <x v="23"/>
    <x v="2"/>
    <x v="7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3"/>
    <x v="23"/>
    <x v="2"/>
    <x v="4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3"/>
    <x v="21"/>
    <x v="2"/>
    <x v="7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3"/>
    <x v="21"/>
    <x v="2"/>
    <x v="4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3"/>
    <x v="26"/>
    <x v="2"/>
    <x v="7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3"/>
    <x v="26"/>
    <x v="2"/>
    <x v="4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1"/>
    <x v="23"/>
    <x v="2"/>
    <x v="7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1"/>
    <x v="23"/>
    <x v="2"/>
    <x v="4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1"/>
    <x v="21"/>
    <x v="2"/>
    <x v="7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1"/>
    <x v="21"/>
    <x v="2"/>
    <x v="4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1"/>
    <x v="26"/>
    <x v="2"/>
    <x v="7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8"/>
    <x v="5"/>
    <x v="1"/>
    <x v="1"/>
    <x v="26"/>
    <x v="2"/>
    <x v="4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</r>
  <r>
    <d v="2024-02-22T00:08:26"/>
    <x v="0"/>
    <n v="400706"/>
    <x v="0"/>
    <x v="4"/>
    <x v="0"/>
    <s v="Challenging yet worthwhile"/>
    <x v="0"/>
    <x v="0"/>
    <x v="7"/>
    <x v="1"/>
    <x v="0"/>
    <x v="6"/>
    <x v="15"/>
    <x v="0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6"/>
    <x v="15"/>
    <x v="0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6"/>
    <x v="15"/>
    <x v="1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6"/>
    <x v="15"/>
    <x v="1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6"/>
    <x v="27"/>
    <x v="0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6"/>
    <x v="27"/>
    <x v="0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6"/>
    <x v="27"/>
    <x v="1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6"/>
    <x v="27"/>
    <x v="1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6"/>
    <x v="26"/>
    <x v="0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6"/>
    <x v="26"/>
    <x v="0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6"/>
    <x v="26"/>
    <x v="1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6"/>
    <x v="26"/>
    <x v="1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15"/>
    <x v="0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15"/>
    <x v="0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15"/>
    <x v="1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15"/>
    <x v="1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27"/>
    <x v="0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27"/>
    <x v="0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27"/>
    <x v="1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27"/>
    <x v="1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26"/>
    <x v="0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26"/>
    <x v="0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26"/>
    <x v="1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4"/>
    <x v="26"/>
    <x v="1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15"/>
    <x v="0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15"/>
    <x v="0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15"/>
    <x v="1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15"/>
    <x v="1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27"/>
    <x v="0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27"/>
    <x v="0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27"/>
    <x v="1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27"/>
    <x v="1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26"/>
    <x v="0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26"/>
    <x v="0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26"/>
    <x v="1"/>
    <x v="0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00:08:26"/>
    <x v="0"/>
    <n v="400706"/>
    <x v="0"/>
    <x v="4"/>
    <x v="0"/>
    <s v="Challenging yet worthwhile"/>
    <x v="0"/>
    <x v="0"/>
    <x v="7"/>
    <x v="1"/>
    <x v="0"/>
    <x v="1"/>
    <x v="26"/>
    <x v="1"/>
    <x v="4"/>
    <s v="Yes, I Understand this is gonna happen everywhere"/>
    <s v="This will be hard to do, but if it is the right company I would try"/>
    <s v="siddhartht2611@gmail.com"/>
    <x v="2"/>
    <x v="2"/>
    <n v="9"/>
    <s v="31k to 40k"/>
    <x v="2"/>
    <x v="1"/>
    <x v="1"/>
    <s v="Once in 2 months"/>
    <s v="Meaningful impact of the work, Non Political Environment"/>
    <x v="3"/>
  </r>
  <r>
    <d v="2024-02-22T14:55:38"/>
    <x v="0"/>
    <n v="560034"/>
    <x v="0"/>
    <x v="0"/>
    <x v="1"/>
    <s v="Challenging yet worthwhile"/>
    <x v="1"/>
    <x v="0"/>
    <x v="6"/>
    <x v="4"/>
    <x v="1"/>
    <x v="5"/>
    <x v="0"/>
    <x v="0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5"/>
    <x v="0"/>
    <x v="0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5"/>
    <x v="0"/>
    <x v="1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5"/>
    <x v="0"/>
    <x v="1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5"/>
    <x v="7"/>
    <x v="0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5"/>
    <x v="7"/>
    <x v="0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5"/>
    <x v="7"/>
    <x v="1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5"/>
    <x v="7"/>
    <x v="1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5"/>
    <x v="22"/>
    <x v="0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5"/>
    <x v="22"/>
    <x v="0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5"/>
    <x v="22"/>
    <x v="1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5"/>
    <x v="22"/>
    <x v="1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0"/>
    <x v="0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0"/>
    <x v="0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0"/>
    <x v="1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0"/>
    <x v="1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7"/>
    <x v="0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7"/>
    <x v="0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7"/>
    <x v="1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7"/>
    <x v="1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22"/>
    <x v="0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22"/>
    <x v="0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22"/>
    <x v="1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1"/>
    <x v="22"/>
    <x v="1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0"/>
    <x v="0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0"/>
    <x v="0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0"/>
    <x v="1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0"/>
    <x v="1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7"/>
    <x v="0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7"/>
    <x v="0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7"/>
    <x v="1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7"/>
    <x v="1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22"/>
    <x v="0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22"/>
    <x v="0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22"/>
    <x v="1"/>
    <x v="7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5:38"/>
    <x v="0"/>
    <n v="560034"/>
    <x v="0"/>
    <x v="0"/>
    <x v="1"/>
    <s v="Challenging yet worthwhile"/>
    <x v="1"/>
    <x v="0"/>
    <x v="6"/>
    <x v="4"/>
    <x v="1"/>
    <x v="7"/>
    <x v="22"/>
    <x v="1"/>
    <x v="4"/>
    <s v="Yes, I Understand this is gonna happen everywhere"/>
    <s v="This will be hard to do, but if it is the right company I would try"/>
    <s v="abnanpandit@gmail.com"/>
    <x v="2"/>
    <x v="2"/>
    <n v="7"/>
    <s v="31k to 40k"/>
    <x v="2"/>
    <x v="1"/>
    <x v="1"/>
    <s v="Once in 3 months"/>
    <s v="A great compensation, Non Political Environment"/>
    <x v="1"/>
  </r>
  <r>
    <d v="2024-02-22T14:58:30"/>
    <x v="0"/>
    <n v="410206"/>
    <x v="0"/>
    <x v="0"/>
    <x v="0"/>
    <s v="Yes"/>
    <x v="0"/>
    <x v="0"/>
    <x v="7"/>
    <x v="5"/>
    <x v="1"/>
    <x v="6"/>
    <x v="10"/>
    <x v="2"/>
    <x v="7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6"/>
    <x v="10"/>
    <x v="2"/>
    <x v="4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6"/>
    <x v="20"/>
    <x v="2"/>
    <x v="7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6"/>
    <x v="20"/>
    <x v="2"/>
    <x v="4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6"/>
    <x v="9"/>
    <x v="2"/>
    <x v="7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6"/>
    <x v="9"/>
    <x v="2"/>
    <x v="4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4"/>
    <x v="10"/>
    <x v="2"/>
    <x v="7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4"/>
    <x v="10"/>
    <x v="2"/>
    <x v="4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4"/>
    <x v="20"/>
    <x v="2"/>
    <x v="7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4"/>
    <x v="20"/>
    <x v="2"/>
    <x v="4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4"/>
    <x v="9"/>
    <x v="2"/>
    <x v="7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4"/>
    <x v="9"/>
    <x v="2"/>
    <x v="4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1"/>
    <x v="10"/>
    <x v="2"/>
    <x v="7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1"/>
    <x v="10"/>
    <x v="2"/>
    <x v="4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1"/>
    <x v="20"/>
    <x v="2"/>
    <x v="7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1"/>
    <x v="20"/>
    <x v="2"/>
    <x v="4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1"/>
    <x v="9"/>
    <x v="2"/>
    <x v="7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7"/>
    <x v="5"/>
    <x v="1"/>
    <x v="1"/>
    <x v="9"/>
    <x v="2"/>
    <x v="4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4"/>
    <x v="0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4"/>
    <x v="0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4"/>
    <x v="1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4"/>
    <x v="1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1"/>
    <x v="0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1"/>
    <x v="0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1"/>
    <x v="1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1"/>
    <x v="1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19"/>
    <x v="0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19"/>
    <x v="0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19"/>
    <x v="1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6"/>
    <x v="19"/>
    <x v="1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4"/>
    <x v="0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4"/>
    <x v="0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4"/>
    <x v="1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4"/>
    <x v="1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1"/>
    <x v="0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1"/>
    <x v="0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1"/>
    <x v="1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1"/>
    <x v="1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19"/>
    <x v="0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19"/>
    <x v="0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19"/>
    <x v="1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3"/>
    <x v="19"/>
    <x v="1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4"/>
    <x v="0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4"/>
    <x v="0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4"/>
    <x v="1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4"/>
    <x v="1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1"/>
    <x v="0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1"/>
    <x v="0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1"/>
    <x v="1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1"/>
    <x v="1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19"/>
    <x v="0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19"/>
    <x v="0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19"/>
    <x v="1"/>
    <x v="0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05:28"/>
    <x v="0"/>
    <n v="400709"/>
    <x v="0"/>
    <x v="4"/>
    <x v="0"/>
    <s v="Challenging yet worthwhile"/>
    <x v="0"/>
    <x v="0"/>
    <x v="2"/>
    <x v="5"/>
    <x v="0"/>
    <x v="4"/>
    <x v="19"/>
    <x v="1"/>
    <x v="2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</r>
  <r>
    <d v="2024-02-22T15:39:55"/>
    <x v="0"/>
    <n v="411057"/>
    <x v="0"/>
    <x v="3"/>
    <x v="0"/>
    <s v="Yes"/>
    <x v="0"/>
    <x v="0"/>
    <x v="7"/>
    <x v="1"/>
    <x v="0"/>
    <x v="6"/>
    <x v="11"/>
    <x v="0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6"/>
    <x v="11"/>
    <x v="0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6"/>
    <x v="11"/>
    <x v="1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6"/>
    <x v="11"/>
    <x v="1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6"/>
    <x v="3"/>
    <x v="0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6"/>
    <x v="3"/>
    <x v="0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6"/>
    <x v="3"/>
    <x v="1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6"/>
    <x v="3"/>
    <x v="1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6"/>
    <x v="19"/>
    <x v="0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6"/>
    <x v="19"/>
    <x v="0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6"/>
    <x v="19"/>
    <x v="1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6"/>
    <x v="19"/>
    <x v="1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11"/>
    <x v="0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11"/>
    <x v="0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11"/>
    <x v="1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11"/>
    <x v="1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3"/>
    <x v="0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3"/>
    <x v="0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3"/>
    <x v="1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3"/>
    <x v="1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19"/>
    <x v="0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19"/>
    <x v="0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19"/>
    <x v="1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3"/>
    <x v="19"/>
    <x v="1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11"/>
    <x v="0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11"/>
    <x v="0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11"/>
    <x v="1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11"/>
    <x v="1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3"/>
    <x v="0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3"/>
    <x v="0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3"/>
    <x v="1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3"/>
    <x v="1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19"/>
    <x v="0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19"/>
    <x v="0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19"/>
    <x v="1"/>
    <x v="5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7"/>
    <x v="1"/>
    <x v="0"/>
    <x v="7"/>
    <x v="19"/>
    <x v="1"/>
    <x v="4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</r>
  <r>
    <d v="2024-02-22T19:06:44"/>
    <x v="1"/>
    <n v="0"/>
    <x v="0"/>
    <x v="2"/>
    <x v="2"/>
    <s v="Challenging yet worthwhile"/>
    <x v="0"/>
    <x v="0"/>
    <x v="4"/>
    <x v="5"/>
    <x v="1"/>
    <x v="5"/>
    <x v="10"/>
    <x v="2"/>
    <x v="0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5"/>
    <x v="10"/>
    <x v="2"/>
    <x v="2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5"/>
    <x v="20"/>
    <x v="2"/>
    <x v="0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5"/>
    <x v="20"/>
    <x v="2"/>
    <x v="2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5"/>
    <x v="9"/>
    <x v="2"/>
    <x v="0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5"/>
    <x v="9"/>
    <x v="2"/>
    <x v="2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1"/>
    <x v="10"/>
    <x v="2"/>
    <x v="0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1"/>
    <x v="10"/>
    <x v="2"/>
    <x v="2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1"/>
    <x v="20"/>
    <x v="2"/>
    <x v="0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1"/>
    <x v="20"/>
    <x v="2"/>
    <x v="2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1"/>
    <x v="9"/>
    <x v="2"/>
    <x v="0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1"/>
    <x v="9"/>
    <x v="2"/>
    <x v="2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7"/>
    <x v="10"/>
    <x v="2"/>
    <x v="0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7"/>
    <x v="10"/>
    <x v="2"/>
    <x v="2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7"/>
    <x v="20"/>
    <x v="2"/>
    <x v="0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7"/>
    <x v="20"/>
    <x v="2"/>
    <x v="2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7"/>
    <x v="9"/>
    <x v="2"/>
    <x v="0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2T19:06:44"/>
    <x v="1"/>
    <n v="0"/>
    <x v="0"/>
    <x v="2"/>
    <x v="2"/>
    <s v="Challenging yet worthwhile"/>
    <x v="0"/>
    <x v="0"/>
    <x v="4"/>
    <x v="5"/>
    <x v="1"/>
    <x v="7"/>
    <x v="9"/>
    <x v="2"/>
    <x v="2"/>
    <s v="Yes, I Understand this is gonna happen everywhere"/>
    <s v="This will be hard to do, but if it is the right company I would try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</r>
  <r>
    <d v="2024-02-23T13:09:39"/>
    <x v="0"/>
    <n v="400706"/>
    <x v="0"/>
    <x v="2"/>
    <x v="1"/>
    <s v="Challenging yet worthwhile"/>
    <x v="1"/>
    <x v="0"/>
    <x v="3"/>
    <x v="5"/>
    <x v="1"/>
    <x v="0"/>
    <x v="0"/>
    <x v="3"/>
    <x v="0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0"/>
    <x v="0"/>
    <x v="3"/>
    <x v="2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0"/>
    <x v="7"/>
    <x v="3"/>
    <x v="0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0"/>
    <x v="7"/>
    <x v="3"/>
    <x v="2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0"/>
    <x v="21"/>
    <x v="3"/>
    <x v="0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0"/>
    <x v="21"/>
    <x v="3"/>
    <x v="2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4"/>
    <x v="0"/>
    <x v="3"/>
    <x v="0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4"/>
    <x v="0"/>
    <x v="3"/>
    <x v="2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4"/>
    <x v="7"/>
    <x v="3"/>
    <x v="0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4"/>
    <x v="7"/>
    <x v="3"/>
    <x v="2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4"/>
    <x v="21"/>
    <x v="3"/>
    <x v="0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4"/>
    <x v="21"/>
    <x v="3"/>
    <x v="2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7"/>
    <x v="0"/>
    <x v="3"/>
    <x v="0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7"/>
    <x v="0"/>
    <x v="3"/>
    <x v="2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7"/>
    <x v="7"/>
    <x v="3"/>
    <x v="0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7"/>
    <x v="7"/>
    <x v="3"/>
    <x v="2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7"/>
    <x v="21"/>
    <x v="3"/>
    <x v="0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3T13:09:39"/>
    <x v="0"/>
    <n v="400706"/>
    <x v="0"/>
    <x v="2"/>
    <x v="1"/>
    <s v="Challenging yet worthwhile"/>
    <x v="1"/>
    <x v="0"/>
    <x v="3"/>
    <x v="5"/>
    <x v="1"/>
    <x v="7"/>
    <x v="21"/>
    <x v="3"/>
    <x v="2"/>
    <s v="Yes, I Understand this is gonna happen everywhere"/>
    <s v="This will be hard to do, but if it is the right company I would try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</r>
  <r>
    <d v="2024-02-24T19:20:05"/>
    <x v="0"/>
    <n v="533249"/>
    <x v="1"/>
    <x v="1"/>
    <x v="1"/>
    <s v="Challenging yet worthwhile"/>
    <x v="0"/>
    <x v="0"/>
    <x v="4"/>
    <x v="5"/>
    <x v="1"/>
    <x v="6"/>
    <x v="0"/>
    <x v="0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6"/>
    <x v="0"/>
    <x v="0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6"/>
    <x v="0"/>
    <x v="1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6"/>
    <x v="0"/>
    <x v="1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6"/>
    <x v="3"/>
    <x v="0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6"/>
    <x v="3"/>
    <x v="0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6"/>
    <x v="3"/>
    <x v="1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6"/>
    <x v="3"/>
    <x v="1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6"/>
    <x v="2"/>
    <x v="0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6"/>
    <x v="2"/>
    <x v="0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6"/>
    <x v="2"/>
    <x v="1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6"/>
    <x v="2"/>
    <x v="1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0"/>
    <x v="0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0"/>
    <x v="0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0"/>
    <x v="1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0"/>
    <x v="1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3"/>
    <x v="0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3"/>
    <x v="0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3"/>
    <x v="1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3"/>
    <x v="1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2"/>
    <x v="0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2"/>
    <x v="0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2"/>
    <x v="1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4"/>
    <x v="2"/>
    <x v="1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0"/>
    <x v="0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0"/>
    <x v="0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0"/>
    <x v="1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0"/>
    <x v="1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3"/>
    <x v="0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3"/>
    <x v="0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3"/>
    <x v="1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3"/>
    <x v="1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2"/>
    <x v="0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2"/>
    <x v="0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2"/>
    <x v="1"/>
    <x v="6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4T19:20:05"/>
    <x v="0"/>
    <n v="533249"/>
    <x v="1"/>
    <x v="1"/>
    <x v="1"/>
    <s v="Challenging yet worthwhile"/>
    <x v="0"/>
    <x v="0"/>
    <x v="4"/>
    <x v="5"/>
    <x v="1"/>
    <x v="8"/>
    <x v="2"/>
    <x v="1"/>
    <x v="2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</r>
  <r>
    <d v="2024-02-27T11:10:50"/>
    <x v="0"/>
    <n v="560024"/>
    <x v="1"/>
    <x v="4"/>
    <x v="0"/>
    <s v="Yes"/>
    <x v="0"/>
    <x v="0"/>
    <x v="6"/>
    <x v="5"/>
    <x v="1"/>
    <x v="0"/>
    <x v="15"/>
    <x v="0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0"/>
    <x v="15"/>
    <x v="0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0"/>
    <x v="15"/>
    <x v="1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0"/>
    <x v="15"/>
    <x v="1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0"/>
    <x v="2"/>
    <x v="0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0"/>
    <x v="2"/>
    <x v="0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0"/>
    <x v="2"/>
    <x v="1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0"/>
    <x v="2"/>
    <x v="1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0"/>
    <x v="6"/>
    <x v="0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0"/>
    <x v="6"/>
    <x v="0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0"/>
    <x v="6"/>
    <x v="1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0"/>
    <x v="6"/>
    <x v="1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15"/>
    <x v="0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15"/>
    <x v="0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15"/>
    <x v="1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15"/>
    <x v="1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2"/>
    <x v="0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2"/>
    <x v="0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2"/>
    <x v="1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2"/>
    <x v="1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6"/>
    <x v="0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6"/>
    <x v="0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6"/>
    <x v="1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4"/>
    <x v="6"/>
    <x v="1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15"/>
    <x v="0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15"/>
    <x v="0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15"/>
    <x v="1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15"/>
    <x v="1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2"/>
    <x v="0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2"/>
    <x v="0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2"/>
    <x v="1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2"/>
    <x v="1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6"/>
    <x v="0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6"/>
    <x v="0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6"/>
    <x v="1"/>
    <x v="0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6"/>
    <x v="5"/>
    <x v="1"/>
    <x v="8"/>
    <x v="6"/>
    <x v="1"/>
    <x v="2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</r>
  <r>
    <d v="2024-02-28T17:47:23"/>
    <x v="0"/>
    <n v="533229"/>
    <x v="0"/>
    <x v="4"/>
    <x v="0"/>
    <s v="Yes"/>
    <x v="0"/>
    <x v="0"/>
    <x v="5"/>
    <x v="1"/>
    <x v="0"/>
    <x v="6"/>
    <x v="4"/>
    <x v="0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6"/>
    <x v="4"/>
    <x v="0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6"/>
    <x v="4"/>
    <x v="1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6"/>
    <x v="4"/>
    <x v="1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6"/>
    <x v="1"/>
    <x v="0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6"/>
    <x v="1"/>
    <x v="0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6"/>
    <x v="1"/>
    <x v="1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6"/>
    <x v="1"/>
    <x v="1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6"/>
    <x v="3"/>
    <x v="0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6"/>
    <x v="3"/>
    <x v="0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6"/>
    <x v="3"/>
    <x v="1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6"/>
    <x v="3"/>
    <x v="1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4"/>
    <x v="0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4"/>
    <x v="0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4"/>
    <x v="1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4"/>
    <x v="1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1"/>
    <x v="0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1"/>
    <x v="0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1"/>
    <x v="1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1"/>
    <x v="1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3"/>
    <x v="0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3"/>
    <x v="0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3"/>
    <x v="1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3"/>
    <x v="3"/>
    <x v="1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4"/>
    <x v="0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4"/>
    <x v="0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4"/>
    <x v="1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4"/>
    <x v="1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1"/>
    <x v="0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1"/>
    <x v="0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1"/>
    <x v="1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1"/>
    <x v="1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3"/>
    <x v="0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3"/>
    <x v="0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3"/>
    <x v="1"/>
    <x v="0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5"/>
    <x v="1"/>
    <x v="0"/>
    <x v="7"/>
    <x v="3"/>
    <x v="1"/>
    <x v="4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</r>
  <r>
    <d v="2024-03-01T01:23:05"/>
    <x v="0"/>
    <n v="560027"/>
    <x v="1"/>
    <x v="1"/>
    <x v="2"/>
    <s v="Challenging yet worthwhile"/>
    <x v="0"/>
    <x v="0"/>
    <x v="7"/>
    <x v="5"/>
    <x v="1"/>
    <x v="6"/>
    <x v="15"/>
    <x v="0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6"/>
    <x v="15"/>
    <x v="0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6"/>
    <x v="15"/>
    <x v="1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6"/>
    <x v="15"/>
    <x v="1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6"/>
    <x v="19"/>
    <x v="0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6"/>
    <x v="19"/>
    <x v="0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6"/>
    <x v="19"/>
    <x v="1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6"/>
    <x v="19"/>
    <x v="1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6"/>
    <x v="27"/>
    <x v="0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6"/>
    <x v="27"/>
    <x v="0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6"/>
    <x v="27"/>
    <x v="1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6"/>
    <x v="27"/>
    <x v="1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15"/>
    <x v="0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15"/>
    <x v="0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15"/>
    <x v="1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15"/>
    <x v="1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19"/>
    <x v="0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19"/>
    <x v="0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19"/>
    <x v="1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19"/>
    <x v="1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27"/>
    <x v="0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27"/>
    <x v="0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27"/>
    <x v="1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4"/>
    <x v="27"/>
    <x v="1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15"/>
    <x v="0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15"/>
    <x v="0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15"/>
    <x v="1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15"/>
    <x v="1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19"/>
    <x v="0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19"/>
    <x v="0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19"/>
    <x v="1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19"/>
    <x v="1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27"/>
    <x v="0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27"/>
    <x v="0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27"/>
    <x v="1"/>
    <x v="0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1:23:05"/>
    <x v="0"/>
    <n v="560027"/>
    <x v="1"/>
    <x v="1"/>
    <x v="2"/>
    <s v="Challenging yet worthwhile"/>
    <x v="0"/>
    <x v="0"/>
    <x v="7"/>
    <x v="5"/>
    <x v="1"/>
    <x v="1"/>
    <x v="27"/>
    <x v="1"/>
    <x v="1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10"/>
    <x v="0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10"/>
    <x v="0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10"/>
    <x v="1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10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3"/>
    <x v="0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3"/>
    <x v="0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3"/>
    <x v="1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3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26"/>
    <x v="0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26"/>
    <x v="0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26"/>
    <x v="1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6"/>
    <x v="26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10"/>
    <x v="0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10"/>
    <x v="0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10"/>
    <x v="1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10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3"/>
    <x v="0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3"/>
    <x v="0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3"/>
    <x v="1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3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26"/>
    <x v="0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26"/>
    <x v="0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26"/>
    <x v="1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4"/>
    <x v="26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10"/>
    <x v="0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10"/>
    <x v="0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10"/>
    <x v="1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10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3"/>
    <x v="0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3"/>
    <x v="0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3"/>
    <x v="1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3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26"/>
    <x v="0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26"/>
    <x v="0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26"/>
    <x v="1"/>
    <x v="6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2"/>
    <x v="5"/>
    <x v="1"/>
    <x v="8"/>
    <x v="26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</r>
  <r>
    <d v="2024-03-01T12:29:29"/>
    <x v="0"/>
    <n v="411044"/>
    <x v="1"/>
    <x v="4"/>
    <x v="2"/>
    <s v="Challenging yet worthwhile"/>
    <x v="0"/>
    <x v="0"/>
    <x v="6"/>
    <x v="1"/>
    <x v="1"/>
    <x v="6"/>
    <x v="17"/>
    <x v="3"/>
    <x v="6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6"/>
    <x v="17"/>
    <x v="3"/>
    <x v="2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6"/>
    <x v="5"/>
    <x v="3"/>
    <x v="6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6"/>
    <x v="5"/>
    <x v="3"/>
    <x v="2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6"/>
    <x v="3"/>
    <x v="3"/>
    <x v="6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6"/>
    <x v="3"/>
    <x v="3"/>
    <x v="2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3"/>
    <x v="17"/>
    <x v="3"/>
    <x v="6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3"/>
    <x v="17"/>
    <x v="3"/>
    <x v="2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3"/>
    <x v="5"/>
    <x v="3"/>
    <x v="6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3"/>
    <x v="5"/>
    <x v="3"/>
    <x v="2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3"/>
    <x v="3"/>
    <x v="3"/>
    <x v="6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3"/>
    <x v="3"/>
    <x v="3"/>
    <x v="2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4"/>
    <x v="17"/>
    <x v="3"/>
    <x v="6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4"/>
    <x v="17"/>
    <x v="3"/>
    <x v="2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4"/>
    <x v="5"/>
    <x v="3"/>
    <x v="6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4"/>
    <x v="5"/>
    <x v="3"/>
    <x v="2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4"/>
    <x v="3"/>
    <x v="3"/>
    <x v="6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2:29:29"/>
    <x v="0"/>
    <n v="411044"/>
    <x v="1"/>
    <x v="4"/>
    <x v="2"/>
    <s v="Challenging yet worthwhile"/>
    <x v="0"/>
    <x v="0"/>
    <x v="6"/>
    <x v="1"/>
    <x v="1"/>
    <x v="4"/>
    <x v="3"/>
    <x v="3"/>
    <x v="2"/>
    <s v="Yes, I Understand this is gonna happen everywhere"/>
    <s v="This will be hard to do, but if it is the right company I would try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</r>
  <r>
    <d v="2024-03-01T13:34:47"/>
    <x v="0"/>
    <n v="500084"/>
    <x v="0"/>
    <x v="1"/>
    <x v="0"/>
    <s v="Challenging yet worthwhile"/>
    <x v="1"/>
    <x v="1"/>
    <x v="5"/>
    <x v="4"/>
    <x v="2"/>
    <x v="6"/>
    <x v="17"/>
    <x v="2"/>
    <x v="6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6"/>
    <x v="17"/>
    <x v="2"/>
    <x v="2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6"/>
    <x v="9"/>
    <x v="2"/>
    <x v="6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6"/>
    <x v="9"/>
    <x v="2"/>
    <x v="2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6"/>
    <x v="7"/>
    <x v="2"/>
    <x v="6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6"/>
    <x v="7"/>
    <x v="2"/>
    <x v="2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3"/>
    <x v="17"/>
    <x v="2"/>
    <x v="6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3"/>
    <x v="17"/>
    <x v="2"/>
    <x v="2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3"/>
    <x v="9"/>
    <x v="2"/>
    <x v="6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3"/>
    <x v="9"/>
    <x v="2"/>
    <x v="2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3"/>
    <x v="7"/>
    <x v="2"/>
    <x v="6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3"/>
    <x v="7"/>
    <x v="2"/>
    <x v="2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1"/>
    <x v="17"/>
    <x v="2"/>
    <x v="6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1"/>
    <x v="17"/>
    <x v="2"/>
    <x v="2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1"/>
    <x v="9"/>
    <x v="2"/>
    <x v="6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1"/>
    <x v="9"/>
    <x v="2"/>
    <x v="2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1"/>
    <x v="7"/>
    <x v="2"/>
    <x v="6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34:47"/>
    <x v="0"/>
    <n v="500084"/>
    <x v="0"/>
    <x v="1"/>
    <x v="0"/>
    <s v="Challenging yet worthwhile"/>
    <x v="1"/>
    <x v="1"/>
    <x v="5"/>
    <x v="4"/>
    <x v="2"/>
    <x v="1"/>
    <x v="7"/>
    <x v="2"/>
    <x v="2"/>
    <s v="Yes, I Understand this is gonna happen everywhere"/>
    <s v="This will be hard to do, but if it is the right company I would try"/>
    <s v="vaibhavchinchole1999@gmail.com"/>
    <x v="5"/>
    <x v="2"/>
    <n v="7"/>
    <s v="31k to 40k"/>
    <x v="1"/>
    <x v="1"/>
    <x v="1"/>
    <s v="Once in 3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14"/>
    <x v="0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14"/>
    <x v="0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14"/>
    <x v="1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14"/>
    <x v="1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5"/>
    <x v="0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5"/>
    <x v="0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5"/>
    <x v="1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5"/>
    <x v="1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3"/>
    <x v="0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3"/>
    <x v="0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3"/>
    <x v="1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0"/>
    <x v="3"/>
    <x v="1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14"/>
    <x v="0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14"/>
    <x v="0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14"/>
    <x v="1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14"/>
    <x v="1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5"/>
    <x v="0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5"/>
    <x v="0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5"/>
    <x v="1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5"/>
    <x v="1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3"/>
    <x v="0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3"/>
    <x v="0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3"/>
    <x v="1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1"/>
    <x v="3"/>
    <x v="1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14"/>
    <x v="0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14"/>
    <x v="0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14"/>
    <x v="1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14"/>
    <x v="1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5"/>
    <x v="0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5"/>
    <x v="0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5"/>
    <x v="1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5"/>
    <x v="1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3"/>
    <x v="0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3"/>
    <x v="0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3"/>
    <x v="1"/>
    <x v="0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8"/>
    <x v="0"/>
    <x v="1"/>
    <x v="8"/>
    <x v="3"/>
    <x v="1"/>
    <x v="2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</r>
  <r>
    <d v="2024-03-01T13:58:04"/>
    <x v="0"/>
    <n v="490025"/>
    <x v="1"/>
    <x v="2"/>
    <x v="1"/>
    <s v="Challenging yet worthwhile"/>
    <x v="1"/>
    <x v="0"/>
    <x v="2"/>
    <x v="5"/>
    <x v="1"/>
    <x v="0"/>
    <x v="4"/>
    <x v="0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0"/>
    <x v="4"/>
    <x v="0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0"/>
    <x v="4"/>
    <x v="1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0"/>
    <x v="4"/>
    <x v="1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0"/>
    <x v="1"/>
    <x v="0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0"/>
    <x v="1"/>
    <x v="0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0"/>
    <x v="1"/>
    <x v="1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0"/>
    <x v="1"/>
    <x v="1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0"/>
    <x v="27"/>
    <x v="0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0"/>
    <x v="27"/>
    <x v="0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0"/>
    <x v="27"/>
    <x v="1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0"/>
    <x v="27"/>
    <x v="1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4"/>
    <x v="0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4"/>
    <x v="0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4"/>
    <x v="1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4"/>
    <x v="1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1"/>
    <x v="0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1"/>
    <x v="0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1"/>
    <x v="1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1"/>
    <x v="1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27"/>
    <x v="0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27"/>
    <x v="0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27"/>
    <x v="1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1"/>
    <x v="27"/>
    <x v="1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4"/>
    <x v="0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4"/>
    <x v="0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4"/>
    <x v="1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4"/>
    <x v="1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1"/>
    <x v="0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1"/>
    <x v="0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1"/>
    <x v="1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1"/>
    <x v="1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27"/>
    <x v="0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27"/>
    <x v="0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27"/>
    <x v="1"/>
    <x v="5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3:58:04"/>
    <x v="0"/>
    <n v="490025"/>
    <x v="1"/>
    <x v="2"/>
    <x v="1"/>
    <s v="Challenging yet worthwhile"/>
    <x v="1"/>
    <x v="0"/>
    <x v="2"/>
    <x v="5"/>
    <x v="1"/>
    <x v="7"/>
    <x v="27"/>
    <x v="1"/>
    <x v="4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</r>
  <r>
    <d v="2024-03-01T14:02:36"/>
    <x v="0"/>
    <n v="410222"/>
    <x v="1"/>
    <x v="1"/>
    <x v="0"/>
    <s v="Challenging yet worthwhile"/>
    <x v="0"/>
    <x v="0"/>
    <x v="4"/>
    <x v="4"/>
    <x v="1"/>
    <x v="6"/>
    <x v="10"/>
    <x v="2"/>
    <x v="0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6"/>
    <x v="10"/>
    <x v="2"/>
    <x v="1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6"/>
    <x v="9"/>
    <x v="2"/>
    <x v="0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6"/>
    <x v="9"/>
    <x v="2"/>
    <x v="1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6"/>
    <x v="1"/>
    <x v="2"/>
    <x v="0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6"/>
    <x v="1"/>
    <x v="2"/>
    <x v="1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3"/>
    <x v="10"/>
    <x v="2"/>
    <x v="0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3"/>
    <x v="10"/>
    <x v="2"/>
    <x v="1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3"/>
    <x v="9"/>
    <x v="2"/>
    <x v="0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3"/>
    <x v="9"/>
    <x v="2"/>
    <x v="1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3"/>
    <x v="1"/>
    <x v="2"/>
    <x v="0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3"/>
    <x v="1"/>
    <x v="2"/>
    <x v="1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7"/>
    <x v="10"/>
    <x v="2"/>
    <x v="0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7"/>
    <x v="10"/>
    <x v="2"/>
    <x v="1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7"/>
    <x v="9"/>
    <x v="2"/>
    <x v="0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7"/>
    <x v="9"/>
    <x v="2"/>
    <x v="1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7"/>
    <x v="1"/>
    <x v="2"/>
    <x v="0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02:36"/>
    <x v="0"/>
    <n v="410222"/>
    <x v="1"/>
    <x v="1"/>
    <x v="0"/>
    <s v="Challenging yet worthwhile"/>
    <x v="0"/>
    <x v="0"/>
    <x v="4"/>
    <x v="4"/>
    <x v="1"/>
    <x v="7"/>
    <x v="1"/>
    <x v="2"/>
    <x v="1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</r>
  <r>
    <d v="2024-03-01T14:24:37"/>
    <x v="0"/>
    <n v="490006"/>
    <x v="1"/>
    <x v="4"/>
    <x v="2"/>
    <s v="Yes"/>
    <x v="0"/>
    <x v="0"/>
    <x v="1"/>
    <x v="3"/>
    <x v="1"/>
    <x v="6"/>
    <x v="17"/>
    <x v="0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6"/>
    <x v="17"/>
    <x v="0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6"/>
    <x v="17"/>
    <x v="1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6"/>
    <x v="17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6"/>
    <x v="1"/>
    <x v="0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6"/>
    <x v="1"/>
    <x v="0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6"/>
    <x v="1"/>
    <x v="1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6"/>
    <x v="1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6"/>
    <x v="27"/>
    <x v="0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6"/>
    <x v="27"/>
    <x v="0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6"/>
    <x v="27"/>
    <x v="1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6"/>
    <x v="27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17"/>
    <x v="0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17"/>
    <x v="0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17"/>
    <x v="1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17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1"/>
    <x v="0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1"/>
    <x v="0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1"/>
    <x v="1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1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27"/>
    <x v="0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27"/>
    <x v="0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27"/>
    <x v="1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3"/>
    <x v="27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17"/>
    <x v="0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17"/>
    <x v="0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17"/>
    <x v="1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17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1"/>
    <x v="0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1"/>
    <x v="0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1"/>
    <x v="1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1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27"/>
    <x v="0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27"/>
    <x v="0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27"/>
    <x v="1"/>
    <x v="6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1"/>
    <x v="3"/>
    <x v="1"/>
    <x v="4"/>
    <x v="27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17"/>
    <x v="0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17"/>
    <x v="0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17"/>
    <x v="1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17"/>
    <x v="1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1"/>
    <x v="0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1"/>
    <x v="0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1"/>
    <x v="1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1"/>
    <x v="1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27"/>
    <x v="0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27"/>
    <x v="0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27"/>
    <x v="1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6"/>
    <x v="27"/>
    <x v="1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17"/>
    <x v="0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17"/>
    <x v="0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17"/>
    <x v="1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17"/>
    <x v="1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1"/>
    <x v="0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1"/>
    <x v="0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1"/>
    <x v="1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1"/>
    <x v="1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27"/>
    <x v="0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27"/>
    <x v="0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27"/>
    <x v="1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3"/>
    <x v="27"/>
    <x v="1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17"/>
    <x v="0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17"/>
    <x v="0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17"/>
    <x v="1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17"/>
    <x v="1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1"/>
    <x v="0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1"/>
    <x v="0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1"/>
    <x v="1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1"/>
    <x v="1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27"/>
    <x v="0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27"/>
    <x v="0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27"/>
    <x v="1"/>
    <x v="6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0:12"/>
    <x v="0"/>
    <n v="140124"/>
    <x v="1"/>
    <x v="0"/>
    <x v="0"/>
    <s v="Challenging yet worthwhile"/>
    <x v="0"/>
    <x v="0"/>
    <x v="1"/>
    <x v="4"/>
    <x v="1"/>
    <x v="7"/>
    <x v="27"/>
    <x v="1"/>
    <x v="4"/>
    <s v="Yes, I Understand this is gonna happen everywhere"/>
    <s v="This will be hard to do, but if it is the right company I would try"/>
    <s v="deekshash2004@gmail.com"/>
    <x v="2"/>
    <x v="3"/>
    <n v="1"/>
    <s v="31k to 40k"/>
    <x v="5"/>
    <x v="1"/>
    <x v="1"/>
    <s v="Once in 2 months"/>
    <s v="Non Political Environment, Work that involves my Passion"/>
    <x v="1"/>
  </r>
  <r>
    <d v="2024-03-01T14:31:49"/>
    <x v="0"/>
    <n v="201301"/>
    <x v="0"/>
    <x v="3"/>
    <x v="0"/>
    <s v="Challenging yet worthwhile"/>
    <x v="0"/>
    <x v="0"/>
    <x v="6"/>
    <x v="5"/>
    <x v="0"/>
    <x v="6"/>
    <x v="10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6"/>
    <x v="10"/>
    <x v="2"/>
    <x v="4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6"/>
    <x v="9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6"/>
    <x v="9"/>
    <x v="2"/>
    <x v="4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6"/>
    <x v="3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6"/>
    <x v="3"/>
    <x v="2"/>
    <x v="4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1"/>
    <x v="10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1"/>
    <x v="10"/>
    <x v="2"/>
    <x v="4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1"/>
    <x v="9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1"/>
    <x v="9"/>
    <x v="2"/>
    <x v="4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1"/>
    <x v="3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1"/>
    <x v="3"/>
    <x v="2"/>
    <x v="4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8"/>
    <x v="10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8"/>
    <x v="10"/>
    <x v="2"/>
    <x v="4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8"/>
    <x v="9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8"/>
    <x v="9"/>
    <x v="2"/>
    <x v="4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8"/>
    <x v="3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4:31:49"/>
    <x v="0"/>
    <n v="201301"/>
    <x v="0"/>
    <x v="3"/>
    <x v="0"/>
    <s v="Challenging yet worthwhile"/>
    <x v="0"/>
    <x v="0"/>
    <x v="6"/>
    <x v="5"/>
    <x v="0"/>
    <x v="8"/>
    <x v="3"/>
    <x v="2"/>
    <x v="4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</r>
  <r>
    <d v="2024-03-01T15:02:12"/>
    <x v="0"/>
    <n v="134007"/>
    <x v="0"/>
    <x v="5"/>
    <x v="2"/>
    <s v="Challenging yet worthwhile"/>
    <x v="0"/>
    <x v="0"/>
    <x v="7"/>
    <x v="3"/>
    <x v="1"/>
    <x v="0"/>
    <x v="0"/>
    <x v="2"/>
    <x v="5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0"/>
    <x v="0"/>
    <x v="2"/>
    <x v="3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0"/>
    <x v="7"/>
    <x v="2"/>
    <x v="5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0"/>
    <x v="7"/>
    <x v="2"/>
    <x v="3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0"/>
    <x v="22"/>
    <x v="2"/>
    <x v="5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0"/>
    <x v="22"/>
    <x v="2"/>
    <x v="3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4"/>
    <x v="0"/>
    <x v="2"/>
    <x v="5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4"/>
    <x v="0"/>
    <x v="2"/>
    <x v="3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4"/>
    <x v="7"/>
    <x v="2"/>
    <x v="5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4"/>
    <x v="7"/>
    <x v="2"/>
    <x v="3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4"/>
    <x v="22"/>
    <x v="2"/>
    <x v="5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4"/>
    <x v="22"/>
    <x v="2"/>
    <x v="3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7"/>
    <x v="0"/>
    <x v="2"/>
    <x v="5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7"/>
    <x v="0"/>
    <x v="2"/>
    <x v="3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7"/>
    <x v="7"/>
    <x v="2"/>
    <x v="5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7"/>
    <x v="7"/>
    <x v="2"/>
    <x v="3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7"/>
    <x v="22"/>
    <x v="2"/>
    <x v="5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02:12"/>
    <x v="0"/>
    <n v="134007"/>
    <x v="0"/>
    <x v="5"/>
    <x v="2"/>
    <s v="Challenging yet worthwhile"/>
    <x v="0"/>
    <x v="0"/>
    <x v="7"/>
    <x v="3"/>
    <x v="1"/>
    <x v="7"/>
    <x v="22"/>
    <x v="2"/>
    <x v="3"/>
    <s v="Yes, I Understand this is gonna happen everywhere"/>
    <s v="This will be hard to do, but if it is the right company I would try"/>
    <s v="amanpreetsinghraheja5@gmail.com"/>
    <x v="0"/>
    <x v="0"/>
    <n v="10"/>
    <s v="31k to 40k"/>
    <x v="3"/>
    <x v="2"/>
    <x v="1"/>
    <s v="Once in 6 months"/>
    <s v="Meaningful impact of the work, Supportive Manager"/>
    <x v="3"/>
  </r>
  <r>
    <d v="2024-03-01T15:17:32"/>
    <x v="0"/>
    <n v="160062"/>
    <x v="0"/>
    <x v="3"/>
    <x v="1"/>
    <s v="Challenging yet worthwhile"/>
    <x v="0"/>
    <x v="0"/>
    <x v="5"/>
    <x v="5"/>
    <x v="1"/>
    <x v="0"/>
    <x v="17"/>
    <x v="2"/>
    <x v="5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0"/>
    <x v="17"/>
    <x v="2"/>
    <x v="4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0"/>
    <x v="7"/>
    <x v="2"/>
    <x v="5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0"/>
    <x v="7"/>
    <x v="2"/>
    <x v="4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0"/>
    <x v="1"/>
    <x v="2"/>
    <x v="5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0"/>
    <x v="1"/>
    <x v="2"/>
    <x v="4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4"/>
    <x v="17"/>
    <x v="2"/>
    <x v="5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4"/>
    <x v="17"/>
    <x v="2"/>
    <x v="4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4"/>
    <x v="7"/>
    <x v="2"/>
    <x v="5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4"/>
    <x v="7"/>
    <x v="2"/>
    <x v="4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4"/>
    <x v="1"/>
    <x v="2"/>
    <x v="5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4"/>
    <x v="1"/>
    <x v="2"/>
    <x v="4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7"/>
    <x v="17"/>
    <x v="2"/>
    <x v="5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7"/>
    <x v="17"/>
    <x v="2"/>
    <x v="4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7"/>
    <x v="7"/>
    <x v="2"/>
    <x v="5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7"/>
    <x v="7"/>
    <x v="2"/>
    <x v="4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7"/>
    <x v="1"/>
    <x v="2"/>
    <x v="5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17:32"/>
    <x v="0"/>
    <n v="160062"/>
    <x v="0"/>
    <x v="3"/>
    <x v="1"/>
    <s v="Challenging yet worthwhile"/>
    <x v="0"/>
    <x v="0"/>
    <x v="5"/>
    <x v="5"/>
    <x v="1"/>
    <x v="7"/>
    <x v="1"/>
    <x v="2"/>
    <x v="4"/>
    <s v="Yes, I Understand this is gonna happen everywhere"/>
    <s v="This will be hard to do, but if it is the right company I would try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</r>
  <r>
    <d v="2024-03-01T15:54:42"/>
    <x v="0"/>
    <n v="490006"/>
    <x v="0"/>
    <x v="4"/>
    <x v="0"/>
    <s v="Challenging yet worthwhile"/>
    <x v="0"/>
    <x v="0"/>
    <x v="5"/>
    <x v="1"/>
    <x v="0"/>
    <x v="6"/>
    <x v="10"/>
    <x v="3"/>
    <x v="0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6"/>
    <x v="10"/>
    <x v="3"/>
    <x v="1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6"/>
    <x v="5"/>
    <x v="3"/>
    <x v="0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6"/>
    <x v="5"/>
    <x v="3"/>
    <x v="1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6"/>
    <x v="6"/>
    <x v="3"/>
    <x v="0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6"/>
    <x v="6"/>
    <x v="3"/>
    <x v="1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3"/>
    <x v="10"/>
    <x v="3"/>
    <x v="0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3"/>
    <x v="10"/>
    <x v="3"/>
    <x v="1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3"/>
    <x v="5"/>
    <x v="3"/>
    <x v="0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3"/>
    <x v="5"/>
    <x v="3"/>
    <x v="1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3"/>
    <x v="6"/>
    <x v="3"/>
    <x v="0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3"/>
    <x v="6"/>
    <x v="3"/>
    <x v="1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4"/>
    <x v="10"/>
    <x v="3"/>
    <x v="0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4"/>
    <x v="10"/>
    <x v="3"/>
    <x v="1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4"/>
    <x v="5"/>
    <x v="3"/>
    <x v="0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4"/>
    <x v="5"/>
    <x v="3"/>
    <x v="1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4"/>
    <x v="6"/>
    <x v="3"/>
    <x v="0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5:54:42"/>
    <x v="0"/>
    <n v="490006"/>
    <x v="0"/>
    <x v="4"/>
    <x v="0"/>
    <s v="Challenging yet worthwhile"/>
    <x v="0"/>
    <x v="0"/>
    <x v="5"/>
    <x v="1"/>
    <x v="0"/>
    <x v="4"/>
    <x v="6"/>
    <x v="3"/>
    <x v="1"/>
    <s v="Yes, I Understand this is gonna happen everywhere"/>
    <s v="This will be hard to do, but if it is the right company I would try"/>
    <s v="aryanakashshelke@gmail.com"/>
    <x v="2"/>
    <x v="2"/>
    <n v="1"/>
    <s v="31k to 40k"/>
    <x v="1"/>
    <x v="1"/>
    <x v="2"/>
    <s v="Once in 3 months"/>
    <s v="A great compensation, Non Political Environment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10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10"/>
    <x v="0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10"/>
    <x v="1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10"/>
    <x v="1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7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7"/>
    <x v="0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7"/>
    <x v="1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7"/>
    <x v="1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18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18"/>
    <x v="0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18"/>
    <x v="1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6"/>
    <x v="18"/>
    <x v="1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10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10"/>
    <x v="0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10"/>
    <x v="1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10"/>
    <x v="1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7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7"/>
    <x v="0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7"/>
    <x v="1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7"/>
    <x v="1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18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18"/>
    <x v="0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18"/>
    <x v="1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3"/>
    <x v="18"/>
    <x v="1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10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10"/>
    <x v="0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10"/>
    <x v="1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10"/>
    <x v="1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7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7"/>
    <x v="0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7"/>
    <x v="1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7"/>
    <x v="1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18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18"/>
    <x v="0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18"/>
    <x v="1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1:12"/>
    <x v="0"/>
    <n v="110059"/>
    <x v="1"/>
    <x v="4"/>
    <x v="1"/>
    <s v="Challenging yet worthwhile"/>
    <x v="1"/>
    <x v="0"/>
    <x v="2"/>
    <x v="1"/>
    <x v="1"/>
    <x v="1"/>
    <x v="18"/>
    <x v="1"/>
    <x v="4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</r>
  <r>
    <d v="2024-03-01T16:22:40"/>
    <x v="0"/>
    <n v="490006"/>
    <x v="0"/>
    <x v="5"/>
    <x v="0"/>
    <s v="Yes"/>
    <x v="0"/>
    <x v="0"/>
    <x v="2"/>
    <x v="3"/>
    <x v="1"/>
    <x v="6"/>
    <x v="0"/>
    <x v="0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6"/>
    <x v="0"/>
    <x v="0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6"/>
    <x v="0"/>
    <x v="1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6"/>
    <x v="0"/>
    <x v="1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6"/>
    <x v="27"/>
    <x v="0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6"/>
    <x v="27"/>
    <x v="0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6"/>
    <x v="27"/>
    <x v="1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6"/>
    <x v="27"/>
    <x v="1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6"/>
    <x v="26"/>
    <x v="0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6"/>
    <x v="26"/>
    <x v="0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6"/>
    <x v="26"/>
    <x v="1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6"/>
    <x v="26"/>
    <x v="1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0"/>
    <x v="0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0"/>
    <x v="0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0"/>
    <x v="1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0"/>
    <x v="1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27"/>
    <x v="0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27"/>
    <x v="0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27"/>
    <x v="1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27"/>
    <x v="1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26"/>
    <x v="0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26"/>
    <x v="0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26"/>
    <x v="1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3"/>
    <x v="26"/>
    <x v="1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0"/>
    <x v="0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0"/>
    <x v="0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0"/>
    <x v="1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0"/>
    <x v="1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27"/>
    <x v="0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27"/>
    <x v="0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27"/>
    <x v="1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27"/>
    <x v="1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26"/>
    <x v="0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26"/>
    <x v="0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26"/>
    <x v="1"/>
    <x v="7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2"/>
    <x v="3"/>
    <x v="1"/>
    <x v="4"/>
    <x v="26"/>
    <x v="1"/>
    <x v="4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</r>
  <r>
    <d v="2024-03-01T16:26:34"/>
    <x v="0"/>
    <n v="202860"/>
    <x v="0"/>
    <x v="1"/>
    <x v="0"/>
    <s v="Challenging yet worthwhile"/>
    <x v="0"/>
    <x v="0"/>
    <x v="0"/>
    <x v="1"/>
    <x v="1"/>
    <x v="6"/>
    <x v="4"/>
    <x v="2"/>
    <x v="5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6"/>
    <x v="4"/>
    <x v="2"/>
    <x v="3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6"/>
    <x v="1"/>
    <x v="2"/>
    <x v="5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6"/>
    <x v="1"/>
    <x v="2"/>
    <x v="3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6"/>
    <x v="5"/>
    <x v="2"/>
    <x v="5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6"/>
    <x v="5"/>
    <x v="2"/>
    <x v="3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4"/>
    <x v="4"/>
    <x v="2"/>
    <x v="5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4"/>
    <x v="4"/>
    <x v="2"/>
    <x v="3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4"/>
    <x v="1"/>
    <x v="2"/>
    <x v="5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4"/>
    <x v="1"/>
    <x v="2"/>
    <x v="3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4"/>
    <x v="5"/>
    <x v="2"/>
    <x v="5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4"/>
    <x v="5"/>
    <x v="2"/>
    <x v="3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1"/>
    <x v="4"/>
    <x v="2"/>
    <x v="5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1"/>
    <x v="4"/>
    <x v="2"/>
    <x v="3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1"/>
    <x v="1"/>
    <x v="2"/>
    <x v="5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1"/>
    <x v="1"/>
    <x v="2"/>
    <x v="3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1"/>
    <x v="5"/>
    <x v="2"/>
    <x v="5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6:26:34"/>
    <x v="0"/>
    <n v="202860"/>
    <x v="0"/>
    <x v="1"/>
    <x v="0"/>
    <s v="Challenging yet worthwhile"/>
    <x v="0"/>
    <x v="0"/>
    <x v="0"/>
    <x v="1"/>
    <x v="1"/>
    <x v="1"/>
    <x v="5"/>
    <x v="2"/>
    <x v="3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</r>
  <r>
    <d v="2024-03-01T17:43:36"/>
    <x v="0"/>
    <n v="500037"/>
    <x v="1"/>
    <x v="4"/>
    <x v="0"/>
    <s v="Yes"/>
    <x v="0"/>
    <x v="0"/>
    <x v="4"/>
    <x v="4"/>
    <x v="0"/>
    <x v="6"/>
    <x v="0"/>
    <x v="0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6"/>
    <x v="0"/>
    <x v="0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6"/>
    <x v="0"/>
    <x v="1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6"/>
    <x v="0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6"/>
    <x v="7"/>
    <x v="0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6"/>
    <x v="7"/>
    <x v="0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6"/>
    <x v="7"/>
    <x v="1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6"/>
    <x v="7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6"/>
    <x v="3"/>
    <x v="0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6"/>
    <x v="3"/>
    <x v="0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6"/>
    <x v="3"/>
    <x v="1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6"/>
    <x v="3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0"/>
    <x v="0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0"/>
    <x v="0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0"/>
    <x v="1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0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7"/>
    <x v="0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7"/>
    <x v="0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7"/>
    <x v="1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7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3"/>
    <x v="0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3"/>
    <x v="0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3"/>
    <x v="1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3"/>
    <x v="3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0"/>
    <x v="0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0"/>
    <x v="0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0"/>
    <x v="1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0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7"/>
    <x v="0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7"/>
    <x v="0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7"/>
    <x v="1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7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3"/>
    <x v="0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3"/>
    <x v="0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3"/>
    <x v="1"/>
    <x v="6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4"/>
    <x v="4"/>
    <x v="0"/>
    <x v="1"/>
    <x v="3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</r>
  <r>
    <d v="2024-03-01T18:15:28"/>
    <x v="0"/>
    <n v="560037"/>
    <x v="0"/>
    <x v="3"/>
    <x v="1"/>
    <s v="Challenging yet worthwhile"/>
    <x v="0"/>
    <x v="0"/>
    <x v="0"/>
    <x v="1"/>
    <x v="1"/>
    <x v="6"/>
    <x v="10"/>
    <x v="0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6"/>
    <x v="10"/>
    <x v="0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6"/>
    <x v="10"/>
    <x v="1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6"/>
    <x v="10"/>
    <x v="1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6"/>
    <x v="3"/>
    <x v="0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6"/>
    <x v="3"/>
    <x v="0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6"/>
    <x v="3"/>
    <x v="1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6"/>
    <x v="3"/>
    <x v="1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6"/>
    <x v="19"/>
    <x v="0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6"/>
    <x v="19"/>
    <x v="0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6"/>
    <x v="19"/>
    <x v="1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6"/>
    <x v="19"/>
    <x v="1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10"/>
    <x v="0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10"/>
    <x v="0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10"/>
    <x v="1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10"/>
    <x v="1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3"/>
    <x v="0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3"/>
    <x v="0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3"/>
    <x v="1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3"/>
    <x v="1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19"/>
    <x v="0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19"/>
    <x v="0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19"/>
    <x v="1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4"/>
    <x v="19"/>
    <x v="1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10"/>
    <x v="0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10"/>
    <x v="0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10"/>
    <x v="1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10"/>
    <x v="1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3"/>
    <x v="0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3"/>
    <x v="0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3"/>
    <x v="1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3"/>
    <x v="1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19"/>
    <x v="0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19"/>
    <x v="0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19"/>
    <x v="1"/>
    <x v="5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15:28"/>
    <x v="0"/>
    <n v="560037"/>
    <x v="0"/>
    <x v="3"/>
    <x v="1"/>
    <s v="Challenging yet worthwhile"/>
    <x v="0"/>
    <x v="0"/>
    <x v="0"/>
    <x v="1"/>
    <x v="1"/>
    <x v="1"/>
    <x v="19"/>
    <x v="1"/>
    <x v="3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</r>
  <r>
    <d v="2024-03-01T18:43:15"/>
    <x v="0"/>
    <n v="314001"/>
    <x v="0"/>
    <x v="3"/>
    <x v="0"/>
    <s v="Challenging yet worthwhile"/>
    <x v="0"/>
    <x v="0"/>
    <x v="2"/>
    <x v="1"/>
    <x v="1"/>
    <x v="0"/>
    <x v="15"/>
    <x v="0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0"/>
    <x v="15"/>
    <x v="0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0"/>
    <x v="15"/>
    <x v="1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0"/>
    <x v="15"/>
    <x v="1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0"/>
    <x v="22"/>
    <x v="0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0"/>
    <x v="22"/>
    <x v="0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0"/>
    <x v="22"/>
    <x v="1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0"/>
    <x v="22"/>
    <x v="1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0"/>
    <x v="19"/>
    <x v="0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0"/>
    <x v="19"/>
    <x v="0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0"/>
    <x v="19"/>
    <x v="1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0"/>
    <x v="19"/>
    <x v="1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15"/>
    <x v="0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15"/>
    <x v="0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15"/>
    <x v="1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15"/>
    <x v="1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22"/>
    <x v="0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22"/>
    <x v="0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22"/>
    <x v="1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22"/>
    <x v="1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19"/>
    <x v="0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19"/>
    <x v="0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19"/>
    <x v="1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1"/>
    <x v="19"/>
    <x v="1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15"/>
    <x v="0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15"/>
    <x v="0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15"/>
    <x v="1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15"/>
    <x v="1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22"/>
    <x v="0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22"/>
    <x v="0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22"/>
    <x v="1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22"/>
    <x v="1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19"/>
    <x v="0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19"/>
    <x v="0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19"/>
    <x v="1"/>
    <x v="5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8:43:15"/>
    <x v="0"/>
    <n v="314001"/>
    <x v="0"/>
    <x v="3"/>
    <x v="0"/>
    <s v="Challenging yet worthwhile"/>
    <x v="0"/>
    <x v="0"/>
    <x v="2"/>
    <x v="1"/>
    <x v="1"/>
    <x v="7"/>
    <x v="19"/>
    <x v="1"/>
    <x v="3"/>
    <s v="No"/>
    <s v="This will be hard to do, but if it is the right company I would try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</r>
  <r>
    <d v="2024-03-01T19:15:33"/>
    <x v="0"/>
    <n v="493445"/>
    <x v="0"/>
    <x v="1"/>
    <x v="1"/>
    <s v="Challenging yet worthwhile"/>
    <x v="0"/>
    <x v="0"/>
    <x v="9"/>
    <x v="4"/>
    <x v="1"/>
    <x v="6"/>
    <x v="15"/>
    <x v="2"/>
    <x v="0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6"/>
    <x v="15"/>
    <x v="2"/>
    <x v="1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6"/>
    <x v="21"/>
    <x v="2"/>
    <x v="0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6"/>
    <x v="21"/>
    <x v="2"/>
    <x v="1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6"/>
    <x v="27"/>
    <x v="2"/>
    <x v="0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6"/>
    <x v="27"/>
    <x v="2"/>
    <x v="1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4"/>
    <x v="15"/>
    <x v="2"/>
    <x v="0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4"/>
    <x v="15"/>
    <x v="2"/>
    <x v="1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4"/>
    <x v="21"/>
    <x v="2"/>
    <x v="0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4"/>
    <x v="21"/>
    <x v="2"/>
    <x v="1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4"/>
    <x v="27"/>
    <x v="2"/>
    <x v="0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4"/>
    <x v="27"/>
    <x v="2"/>
    <x v="1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1"/>
    <x v="15"/>
    <x v="2"/>
    <x v="0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1"/>
    <x v="15"/>
    <x v="2"/>
    <x v="1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1"/>
    <x v="21"/>
    <x v="2"/>
    <x v="0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1"/>
    <x v="21"/>
    <x v="2"/>
    <x v="1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1"/>
    <x v="27"/>
    <x v="2"/>
    <x v="0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hallenging yet worthwhile"/>
    <x v="0"/>
    <x v="0"/>
    <x v="9"/>
    <x v="4"/>
    <x v="1"/>
    <x v="1"/>
    <x v="27"/>
    <x v="2"/>
    <x v="1"/>
    <s v="Yes, I Understand this is gonna happen everywhere"/>
    <s v="This will be hard to do, but if it is the right company I would try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</r>
  <r>
    <d v="2024-03-01T23:35:14"/>
    <x v="0"/>
    <n v="497225"/>
    <x v="0"/>
    <x v="2"/>
    <x v="1"/>
    <s v="Yes"/>
    <x v="0"/>
    <x v="0"/>
    <x v="1"/>
    <x v="4"/>
    <x v="0"/>
    <x v="6"/>
    <x v="23"/>
    <x v="3"/>
    <x v="5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6"/>
    <x v="23"/>
    <x v="3"/>
    <x v="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6"/>
    <x v="27"/>
    <x v="3"/>
    <x v="5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6"/>
    <x v="27"/>
    <x v="3"/>
    <x v="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6"/>
    <x v="26"/>
    <x v="3"/>
    <x v="5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6"/>
    <x v="26"/>
    <x v="3"/>
    <x v="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4"/>
    <x v="23"/>
    <x v="3"/>
    <x v="5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4"/>
    <x v="23"/>
    <x v="3"/>
    <x v="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4"/>
    <x v="27"/>
    <x v="3"/>
    <x v="5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4"/>
    <x v="27"/>
    <x v="3"/>
    <x v="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4"/>
    <x v="26"/>
    <x v="3"/>
    <x v="5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4"/>
    <x v="26"/>
    <x v="3"/>
    <x v="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1"/>
    <x v="23"/>
    <x v="3"/>
    <x v="5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1"/>
    <x v="23"/>
    <x v="3"/>
    <x v="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1"/>
    <x v="27"/>
    <x v="3"/>
    <x v="5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1"/>
    <x v="27"/>
    <x v="3"/>
    <x v="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1"/>
    <x v="26"/>
    <x v="3"/>
    <x v="5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1"/>
    <x v="4"/>
    <x v="0"/>
    <x v="1"/>
    <x v="26"/>
    <x v="3"/>
    <x v="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</r>
  <r>
    <d v="2024-03-01T23:39:13"/>
    <x v="0"/>
    <n v="689621"/>
    <x v="0"/>
    <x v="1"/>
    <x v="0"/>
    <s v="Yes"/>
    <x v="0"/>
    <x v="0"/>
    <x v="4"/>
    <x v="5"/>
    <x v="0"/>
    <x v="6"/>
    <x v="4"/>
    <x v="2"/>
    <x v="6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6"/>
    <x v="4"/>
    <x v="2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6"/>
    <x v="18"/>
    <x v="2"/>
    <x v="6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6"/>
    <x v="18"/>
    <x v="2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6"/>
    <x v="19"/>
    <x v="2"/>
    <x v="6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6"/>
    <x v="19"/>
    <x v="2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4"/>
    <x v="4"/>
    <x v="2"/>
    <x v="6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4"/>
    <x v="4"/>
    <x v="2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4"/>
    <x v="18"/>
    <x v="2"/>
    <x v="6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4"/>
    <x v="18"/>
    <x v="2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4"/>
    <x v="19"/>
    <x v="2"/>
    <x v="6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4"/>
    <x v="19"/>
    <x v="2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1"/>
    <x v="4"/>
    <x v="2"/>
    <x v="6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1"/>
    <x v="4"/>
    <x v="2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1"/>
    <x v="18"/>
    <x v="2"/>
    <x v="6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1"/>
    <x v="18"/>
    <x v="2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1"/>
    <x v="19"/>
    <x v="2"/>
    <x v="6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4"/>
    <x v="5"/>
    <x v="0"/>
    <x v="1"/>
    <x v="19"/>
    <x v="2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</r>
  <r>
    <d v="2024-03-01T23:48:29"/>
    <x v="0"/>
    <n v="401305"/>
    <x v="0"/>
    <x v="0"/>
    <x v="0"/>
    <s v="Challenging yet worthwhile"/>
    <x v="1"/>
    <x v="0"/>
    <x v="8"/>
    <x v="1"/>
    <x v="1"/>
    <x v="6"/>
    <x v="15"/>
    <x v="0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6"/>
    <x v="15"/>
    <x v="0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6"/>
    <x v="15"/>
    <x v="1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6"/>
    <x v="15"/>
    <x v="1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6"/>
    <x v="2"/>
    <x v="0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6"/>
    <x v="2"/>
    <x v="0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6"/>
    <x v="2"/>
    <x v="1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6"/>
    <x v="2"/>
    <x v="1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6"/>
    <x v="18"/>
    <x v="0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6"/>
    <x v="18"/>
    <x v="0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6"/>
    <x v="18"/>
    <x v="1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6"/>
    <x v="18"/>
    <x v="1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15"/>
    <x v="0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15"/>
    <x v="0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15"/>
    <x v="1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15"/>
    <x v="1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2"/>
    <x v="0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2"/>
    <x v="0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2"/>
    <x v="1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2"/>
    <x v="1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18"/>
    <x v="0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18"/>
    <x v="0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18"/>
    <x v="1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3"/>
    <x v="18"/>
    <x v="1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15"/>
    <x v="0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15"/>
    <x v="0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15"/>
    <x v="1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15"/>
    <x v="1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2"/>
    <x v="0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2"/>
    <x v="0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2"/>
    <x v="1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2"/>
    <x v="1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18"/>
    <x v="0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18"/>
    <x v="0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18"/>
    <x v="1"/>
    <x v="5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1T23:48:29"/>
    <x v="0"/>
    <n v="401305"/>
    <x v="0"/>
    <x v="0"/>
    <x v="0"/>
    <s v="Challenging yet worthwhile"/>
    <x v="1"/>
    <x v="0"/>
    <x v="8"/>
    <x v="1"/>
    <x v="1"/>
    <x v="8"/>
    <x v="18"/>
    <x v="1"/>
    <x v="3"/>
    <s v="Yes"/>
    <s v="This will be hard to do, but if it is the right company I would try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</r>
  <r>
    <d v="2024-03-02T00:17:52"/>
    <x v="0"/>
    <n v="490006"/>
    <x v="0"/>
    <x v="4"/>
    <x v="0"/>
    <s v="Challenging yet worthwhile"/>
    <x v="0"/>
    <x v="0"/>
    <x v="0"/>
    <x v="1"/>
    <x v="1"/>
    <x v="0"/>
    <x v="0"/>
    <x v="0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0"/>
    <x v="0"/>
    <x v="0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0"/>
    <x v="0"/>
    <x v="1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0"/>
    <x v="0"/>
    <x v="1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0"/>
    <x v="18"/>
    <x v="0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0"/>
    <x v="18"/>
    <x v="0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0"/>
    <x v="18"/>
    <x v="1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0"/>
    <x v="18"/>
    <x v="1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0"/>
    <x v="21"/>
    <x v="0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0"/>
    <x v="21"/>
    <x v="0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0"/>
    <x v="21"/>
    <x v="1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0"/>
    <x v="21"/>
    <x v="1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0"/>
    <x v="0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0"/>
    <x v="0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0"/>
    <x v="1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0"/>
    <x v="1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18"/>
    <x v="0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18"/>
    <x v="0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18"/>
    <x v="1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18"/>
    <x v="1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21"/>
    <x v="0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21"/>
    <x v="0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21"/>
    <x v="1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8"/>
    <x v="21"/>
    <x v="1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0"/>
    <x v="0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0"/>
    <x v="0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0"/>
    <x v="1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0"/>
    <x v="1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18"/>
    <x v="0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18"/>
    <x v="0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18"/>
    <x v="1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18"/>
    <x v="1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21"/>
    <x v="0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21"/>
    <x v="0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21"/>
    <x v="1"/>
    <x v="7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hallenging yet worthwhile"/>
    <x v="0"/>
    <x v="0"/>
    <x v="0"/>
    <x v="1"/>
    <x v="1"/>
    <x v="7"/>
    <x v="21"/>
    <x v="1"/>
    <x v="4"/>
    <s v="No"/>
    <s v="This will be hard to do, but if it is the right company I would try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</r>
  <r>
    <d v="2024-03-02T18:55:55"/>
    <x v="0"/>
    <n v="452014"/>
    <x v="0"/>
    <x v="1"/>
    <x v="0"/>
    <s v="Challenging yet worthwhile"/>
    <x v="0"/>
    <x v="0"/>
    <x v="3"/>
    <x v="4"/>
    <x v="0"/>
    <x v="6"/>
    <x v="23"/>
    <x v="2"/>
    <x v="6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6"/>
    <x v="23"/>
    <x v="2"/>
    <x v="2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6"/>
    <x v="18"/>
    <x v="2"/>
    <x v="6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6"/>
    <x v="18"/>
    <x v="2"/>
    <x v="2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6"/>
    <x v="19"/>
    <x v="2"/>
    <x v="6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6"/>
    <x v="19"/>
    <x v="2"/>
    <x v="2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4"/>
    <x v="23"/>
    <x v="2"/>
    <x v="6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4"/>
    <x v="23"/>
    <x v="2"/>
    <x v="2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4"/>
    <x v="18"/>
    <x v="2"/>
    <x v="6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4"/>
    <x v="18"/>
    <x v="2"/>
    <x v="2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4"/>
    <x v="19"/>
    <x v="2"/>
    <x v="6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4"/>
    <x v="19"/>
    <x v="2"/>
    <x v="2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1"/>
    <x v="23"/>
    <x v="2"/>
    <x v="6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1"/>
    <x v="23"/>
    <x v="2"/>
    <x v="2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1"/>
    <x v="18"/>
    <x v="2"/>
    <x v="6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1"/>
    <x v="18"/>
    <x v="2"/>
    <x v="2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1"/>
    <x v="19"/>
    <x v="2"/>
    <x v="6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2T18:55:55"/>
    <x v="0"/>
    <n v="452014"/>
    <x v="0"/>
    <x v="1"/>
    <x v="0"/>
    <s v="Challenging yet worthwhile"/>
    <x v="0"/>
    <x v="0"/>
    <x v="3"/>
    <x v="4"/>
    <x v="0"/>
    <x v="1"/>
    <x v="19"/>
    <x v="2"/>
    <x v="2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0"/>
    <x v="0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0"/>
    <x v="0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0"/>
    <x v="1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0"/>
    <x v="1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7"/>
    <x v="0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7"/>
    <x v="0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7"/>
    <x v="1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7"/>
    <x v="1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1"/>
    <x v="0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1"/>
    <x v="0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1"/>
    <x v="1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6"/>
    <x v="1"/>
    <x v="1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0"/>
    <x v="0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0"/>
    <x v="0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0"/>
    <x v="1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0"/>
    <x v="1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7"/>
    <x v="0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7"/>
    <x v="0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7"/>
    <x v="1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7"/>
    <x v="1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1"/>
    <x v="0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1"/>
    <x v="0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1"/>
    <x v="1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3"/>
    <x v="1"/>
    <x v="1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0"/>
    <x v="0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0"/>
    <x v="0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0"/>
    <x v="1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0"/>
    <x v="1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7"/>
    <x v="0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7"/>
    <x v="0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7"/>
    <x v="1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7"/>
    <x v="1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1"/>
    <x v="0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1"/>
    <x v="0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1"/>
    <x v="1"/>
    <x v="6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3T09:57:14"/>
    <x v="0"/>
    <n v="440014"/>
    <x v="1"/>
    <x v="4"/>
    <x v="2"/>
    <s v="Challenging yet worthwhile"/>
    <x v="0"/>
    <x v="0"/>
    <x v="0"/>
    <x v="1"/>
    <x v="1"/>
    <x v="7"/>
    <x v="1"/>
    <x v="1"/>
    <x v="2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</r>
  <r>
    <d v="2024-03-05T12:06:23"/>
    <x v="0"/>
    <n v="0"/>
    <x v="0"/>
    <x v="0"/>
    <x v="0"/>
    <s v="No"/>
    <x v="1"/>
    <x v="1"/>
    <x v="2"/>
    <x v="5"/>
    <x v="1"/>
    <x v="6"/>
    <x v="0"/>
    <x v="0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6"/>
    <x v="0"/>
    <x v="0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6"/>
    <x v="0"/>
    <x v="1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6"/>
    <x v="0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6"/>
    <x v="3"/>
    <x v="0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6"/>
    <x v="3"/>
    <x v="0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6"/>
    <x v="3"/>
    <x v="1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6"/>
    <x v="3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6"/>
    <x v="19"/>
    <x v="0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6"/>
    <x v="19"/>
    <x v="0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6"/>
    <x v="19"/>
    <x v="1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6"/>
    <x v="19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0"/>
    <x v="0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0"/>
    <x v="0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0"/>
    <x v="1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0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3"/>
    <x v="0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3"/>
    <x v="0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3"/>
    <x v="1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3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19"/>
    <x v="0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19"/>
    <x v="0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19"/>
    <x v="1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1"/>
    <x v="19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0"/>
    <x v="0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0"/>
    <x v="0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0"/>
    <x v="1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0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3"/>
    <x v="0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3"/>
    <x v="0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3"/>
    <x v="1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3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19"/>
    <x v="0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19"/>
    <x v="0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19"/>
    <x v="1"/>
    <x v="6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2"/>
    <x v="5"/>
    <x v="1"/>
    <x v="7"/>
    <x v="19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</r>
  <r>
    <d v="2024-03-05T13:45:59"/>
    <x v="0"/>
    <n v="425001"/>
    <x v="1"/>
    <x v="3"/>
    <x v="0"/>
    <s v="Yes"/>
    <x v="0"/>
    <x v="1"/>
    <x v="3"/>
    <x v="1"/>
    <x v="1"/>
    <x v="6"/>
    <x v="10"/>
    <x v="0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6"/>
    <x v="10"/>
    <x v="0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6"/>
    <x v="10"/>
    <x v="1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6"/>
    <x v="10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6"/>
    <x v="1"/>
    <x v="0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6"/>
    <x v="1"/>
    <x v="0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6"/>
    <x v="1"/>
    <x v="1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6"/>
    <x v="1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6"/>
    <x v="3"/>
    <x v="0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6"/>
    <x v="3"/>
    <x v="0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6"/>
    <x v="3"/>
    <x v="1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6"/>
    <x v="3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10"/>
    <x v="0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10"/>
    <x v="0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10"/>
    <x v="1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10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1"/>
    <x v="0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1"/>
    <x v="0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1"/>
    <x v="1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1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3"/>
    <x v="0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3"/>
    <x v="0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3"/>
    <x v="1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3"/>
    <x v="3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10"/>
    <x v="0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10"/>
    <x v="0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10"/>
    <x v="1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10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1"/>
    <x v="0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1"/>
    <x v="0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1"/>
    <x v="1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1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3"/>
    <x v="0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3"/>
    <x v="0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3"/>
    <x v="1"/>
    <x v="6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3"/>
    <x v="1"/>
    <x v="1"/>
    <x v="1"/>
    <x v="3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</r>
  <r>
    <d v="2024-03-05T19:05:18"/>
    <x v="0"/>
    <n v="625017"/>
    <x v="1"/>
    <x v="3"/>
    <x v="0"/>
    <s v="Challenging yet worthwhile"/>
    <x v="0"/>
    <x v="0"/>
    <x v="5"/>
    <x v="5"/>
    <x v="1"/>
    <x v="6"/>
    <x v="15"/>
    <x v="0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6"/>
    <x v="15"/>
    <x v="0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6"/>
    <x v="15"/>
    <x v="1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6"/>
    <x v="15"/>
    <x v="1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6"/>
    <x v="6"/>
    <x v="0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6"/>
    <x v="6"/>
    <x v="0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6"/>
    <x v="6"/>
    <x v="1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6"/>
    <x v="6"/>
    <x v="1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6"/>
    <x v="19"/>
    <x v="0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6"/>
    <x v="19"/>
    <x v="0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6"/>
    <x v="19"/>
    <x v="1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6"/>
    <x v="19"/>
    <x v="1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15"/>
    <x v="0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15"/>
    <x v="0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15"/>
    <x v="1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15"/>
    <x v="1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6"/>
    <x v="0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6"/>
    <x v="0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6"/>
    <x v="1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6"/>
    <x v="1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19"/>
    <x v="0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19"/>
    <x v="0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19"/>
    <x v="1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1"/>
    <x v="19"/>
    <x v="1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15"/>
    <x v="0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15"/>
    <x v="0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15"/>
    <x v="1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15"/>
    <x v="1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6"/>
    <x v="0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6"/>
    <x v="0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6"/>
    <x v="1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6"/>
    <x v="1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19"/>
    <x v="0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19"/>
    <x v="0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19"/>
    <x v="1"/>
    <x v="6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hallenging yet worthwhile"/>
    <x v="0"/>
    <x v="0"/>
    <x v="5"/>
    <x v="5"/>
    <x v="1"/>
    <x v="7"/>
    <x v="19"/>
    <x v="1"/>
    <x v="2"/>
    <s v="Yes, I Understand this is gonna happen everywhere"/>
    <s v="This will be hard to do, but if it is the right company I would try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</r>
  <r>
    <d v="2024-03-05T19:15:20"/>
    <x v="0"/>
    <n v="607005"/>
    <x v="0"/>
    <x v="2"/>
    <x v="0"/>
    <s v="Challenging yet worthwhile"/>
    <x v="0"/>
    <x v="0"/>
    <x v="6"/>
    <x v="5"/>
    <x v="0"/>
    <x v="6"/>
    <x v="10"/>
    <x v="3"/>
    <x v="5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6"/>
    <x v="10"/>
    <x v="3"/>
    <x v="4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6"/>
    <x v="20"/>
    <x v="3"/>
    <x v="5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6"/>
    <x v="20"/>
    <x v="3"/>
    <x v="4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6"/>
    <x v="7"/>
    <x v="3"/>
    <x v="5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6"/>
    <x v="7"/>
    <x v="3"/>
    <x v="4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4"/>
    <x v="10"/>
    <x v="3"/>
    <x v="5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4"/>
    <x v="10"/>
    <x v="3"/>
    <x v="4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4"/>
    <x v="20"/>
    <x v="3"/>
    <x v="5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4"/>
    <x v="20"/>
    <x v="3"/>
    <x v="4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4"/>
    <x v="7"/>
    <x v="3"/>
    <x v="5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4"/>
    <x v="7"/>
    <x v="3"/>
    <x v="4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8"/>
    <x v="10"/>
    <x v="3"/>
    <x v="5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8"/>
    <x v="10"/>
    <x v="3"/>
    <x v="4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8"/>
    <x v="20"/>
    <x v="3"/>
    <x v="5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8"/>
    <x v="20"/>
    <x v="3"/>
    <x v="4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8"/>
    <x v="7"/>
    <x v="3"/>
    <x v="5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hallenging yet worthwhile"/>
    <x v="0"/>
    <x v="0"/>
    <x v="6"/>
    <x v="5"/>
    <x v="0"/>
    <x v="8"/>
    <x v="7"/>
    <x v="3"/>
    <x v="4"/>
    <s v="Yes, I Understand this is gonna happen everywhere"/>
    <s v="This will be hard to do, but if it is the right company I would try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</r>
  <r>
    <d v="2024-03-05T19:29:43"/>
    <x v="0"/>
    <n v="507001"/>
    <x v="1"/>
    <x v="4"/>
    <x v="0"/>
    <s v="Challenging yet worthwhile"/>
    <x v="1"/>
    <x v="0"/>
    <x v="8"/>
    <x v="3"/>
    <x v="0"/>
    <x v="6"/>
    <x v="10"/>
    <x v="3"/>
    <x v="0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6"/>
    <x v="10"/>
    <x v="3"/>
    <x v="1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6"/>
    <x v="20"/>
    <x v="3"/>
    <x v="0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6"/>
    <x v="20"/>
    <x v="3"/>
    <x v="1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6"/>
    <x v="9"/>
    <x v="3"/>
    <x v="0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6"/>
    <x v="9"/>
    <x v="3"/>
    <x v="1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3"/>
    <x v="10"/>
    <x v="3"/>
    <x v="0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3"/>
    <x v="10"/>
    <x v="3"/>
    <x v="1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3"/>
    <x v="20"/>
    <x v="3"/>
    <x v="0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3"/>
    <x v="20"/>
    <x v="3"/>
    <x v="1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3"/>
    <x v="9"/>
    <x v="3"/>
    <x v="0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3"/>
    <x v="9"/>
    <x v="3"/>
    <x v="1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7"/>
    <x v="10"/>
    <x v="3"/>
    <x v="0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7"/>
    <x v="10"/>
    <x v="3"/>
    <x v="1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7"/>
    <x v="20"/>
    <x v="3"/>
    <x v="0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7"/>
    <x v="20"/>
    <x v="3"/>
    <x v="1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7"/>
    <x v="9"/>
    <x v="3"/>
    <x v="0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43"/>
    <x v="0"/>
    <n v="507001"/>
    <x v="1"/>
    <x v="4"/>
    <x v="0"/>
    <s v="Challenging yet worthwhile"/>
    <x v="1"/>
    <x v="0"/>
    <x v="8"/>
    <x v="3"/>
    <x v="0"/>
    <x v="7"/>
    <x v="9"/>
    <x v="3"/>
    <x v="1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</r>
  <r>
    <d v="2024-03-05T19:29:55"/>
    <x v="0"/>
    <n v="612001"/>
    <x v="0"/>
    <x v="0"/>
    <x v="0"/>
    <s v="Yes"/>
    <x v="0"/>
    <x v="0"/>
    <x v="0"/>
    <x v="5"/>
    <x v="0"/>
    <x v="5"/>
    <x v="17"/>
    <x v="0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5"/>
    <x v="17"/>
    <x v="0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5"/>
    <x v="17"/>
    <x v="1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5"/>
    <x v="17"/>
    <x v="1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5"/>
    <x v="5"/>
    <x v="0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5"/>
    <x v="5"/>
    <x v="0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5"/>
    <x v="5"/>
    <x v="1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5"/>
    <x v="5"/>
    <x v="1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5"/>
    <x v="19"/>
    <x v="0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5"/>
    <x v="19"/>
    <x v="0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5"/>
    <x v="19"/>
    <x v="1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5"/>
    <x v="19"/>
    <x v="1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17"/>
    <x v="0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17"/>
    <x v="0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17"/>
    <x v="1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17"/>
    <x v="1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5"/>
    <x v="0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5"/>
    <x v="0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5"/>
    <x v="1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5"/>
    <x v="1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19"/>
    <x v="0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19"/>
    <x v="0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19"/>
    <x v="1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1"/>
    <x v="19"/>
    <x v="1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17"/>
    <x v="0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17"/>
    <x v="0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17"/>
    <x v="1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17"/>
    <x v="1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5"/>
    <x v="0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5"/>
    <x v="0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5"/>
    <x v="1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5"/>
    <x v="1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19"/>
    <x v="0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19"/>
    <x v="0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19"/>
    <x v="1"/>
    <x v="5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5"/>
    <x v="0"/>
    <x v="8"/>
    <x v="19"/>
    <x v="1"/>
    <x v="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</r>
  <r>
    <d v="2024-03-05T19:38:22"/>
    <x v="0"/>
    <n v="600020"/>
    <x v="1"/>
    <x v="3"/>
    <x v="0"/>
    <s v="Challenging yet worthwhile"/>
    <x v="0"/>
    <x v="0"/>
    <x v="5"/>
    <x v="5"/>
    <x v="1"/>
    <x v="6"/>
    <x v="11"/>
    <x v="0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6"/>
    <x v="11"/>
    <x v="0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6"/>
    <x v="11"/>
    <x v="1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6"/>
    <x v="11"/>
    <x v="1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6"/>
    <x v="19"/>
    <x v="0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6"/>
    <x v="19"/>
    <x v="0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6"/>
    <x v="19"/>
    <x v="1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6"/>
    <x v="19"/>
    <x v="1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6"/>
    <x v="26"/>
    <x v="0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6"/>
    <x v="26"/>
    <x v="0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6"/>
    <x v="26"/>
    <x v="1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6"/>
    <x v="26"/>
    <x v="1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11"/>
    <x v="0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11"/>
    <x v="0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11"/>
    <x v="1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11"/>
    <x v="1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19"/>
    <x v="0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19"/>
    <x v="0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19"/>
    <x v="1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19"/>
    <x v="1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26"/>
    <x v="0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26"/>
    <x v="0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26"/>
    <x v="1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3"/>
    <x v="26"/>
    <x v="1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11"/>
    <x v="0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11"/>
    <x v="0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11"/>
    <x v="1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11"/>
    <x v="1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19"/>
    <x v="0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19"/>
    <x v="0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19"/>
    <x v="1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19"/>
    <x v="1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26"/>
    <x v="0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26"/>
    <x v="0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26"/>
    <x v="1"/>
    <x v="6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38:22"/>
    <x v="0"/>
    <n v="600020"/>
    <x v="1"/>
    <x v="3"/>
    <x v="0"/>
    <s v="Challenging yet worthwhile"/>
    <x v="0"/>
    <x v="0"/>
    <x v="5"/>
    <x v="5"/>
    <x v="1"/>
    <x v="4"/>
    <x v="26"/>
    <x v="1"/>
    <x v="2"/>
    <s v="Yes, I Understand this is gonna happen everywhere"/>
    <s v="This will be hard to do, but if it is the right company I would try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</r>
  <r>
    <d v="2024-03-05T19:57:30"/>
    <x v="0"/>
    <n v="590003"/>
    <x v="0"/>
    <x v="1"/>
    <x v="0"/>
    <s v="Challenging yet worthwhile"/>
    <x v="0"/>
    <x v="0"/>
    <x v="9"/>
    <x v="4"/>
    <x v="1"/>
    <x v="6"/>
    <x v="10"/>
    <x v="0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6"/>
    <x v="10"/>
    <x v="0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6"/>
    <x v="10"/>
    <x v="1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6"/>
    <x v="10"/>
    <x v="1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6"/>
    <x v="3"/>
    <x v="0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6"/>
    <x v="3"/>
    <x v="0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6"/>
    <x v="3"/>
    <x v="1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6"/>
    <x v="3"/>
    <x v="1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6"/>
    <x v="26"/>
    <x v="0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6"/>
    <x v="26"/>
    <x v="0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6"/>
    <x v="26"/>
    <x v="1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6"/>
    <x v="26"/>
    <x v="1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10"/>
    <x v="0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10"/>
    <x v="0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10"/>
    <x v="1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10"/>
    <x v="1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3"/>
    <x v="0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3"/>
    <x v="0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3"/>
    <x v="1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3"/>
    <x v="1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26"/>
    <x v="0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26"/>
    <x v="0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26"/>
    <x v="1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4"/>
    <x v="26"/>
    <x v="1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10"/>
    <x v="0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10"/>
    <x v="0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10"/>
    <x v="1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10"/>
    <x v="1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3"/>
    <x v="0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3"/>
    <x v="0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3"/>
    <x v="1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3"/>
    <x v="1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26"/>
    <x v="0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26"/>
    <x v="0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26"/>
    <x v="1"/>
    <x v="6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19:57:30"/>
    <x v="0"/>
    <n v="590003"/>
    <x v="0"/>
    <x v="1"/>
    <x v="0"/>
    <s v="Challenging yet worthwhile"/>
    <x v="0"/>
    <x v="0"/>
    <x v="9"/>
    <x v="4"/>
    <x v="1"/>
    <x v="1"/>
    <x v="26"/>
    <x v="1"/>
    <x v="2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</r>
  <r>
    <d v="2024-03-05T20:06:08"/>
    <x v="0"/>
    <n v="493225"/>
    <x v="0"/>
    <x v="3"/>
    <x v="0"/>
    <s v="Challenging yet worthwhile"/>
    <x v="0"/>
    <x v="0"/>
    <x v="0"/>
    <x v="5"/>
    <x v="0"/>
    <x v="6"/>
    <x v="4"/>
    <x v="0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6"/>
    <x v="4"/>
    <x v="0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6"/>
    <x v="4"/>
    <x v="1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6"/>
    <x v="4"/>
    <x v="1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6"/>
    <x v="1"/>
    <x v="0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6"/>
    <x v="1"/>
    <x v="0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6"/>
    <x v="1"/>
    <x v="1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6"/>
    <x v="1"/>
    <x v="1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6"/>
    <x v="19"/>
    <x v="0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6"/>
    <x v="19"/>
    <x v="0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6"/>
    <x v="19"/>
    <x v="1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6"/>
    <x v="19"/>
    <x v="1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4"/>
    <x v="0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4"/>
    <x v="0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4"/>
    <x v="1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4"/>
    <x v="1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1"/>
    <x v="0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1"/>
    <x v="0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1"/>
    <x v="1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1"/>
    <x v="1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19"/>
    <x v="0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19"/>
    <x v="0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19"/>
    <x v="1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4"/>
    <x v="19"/>
    <x v="1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4"/>
    <x v="0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4"/>
    <x v="0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4"/>
    <x v="1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4"/>
    <x v="1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1"/>
    <x v="0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1"/>
    <x v="0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1"/>
    <x v="1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1"/>
    <x v="1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19"/>
    <x v="0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19"/>
    <x v="0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19"/>
    <x v="1"/>
    <x v="6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06:08"/>
    <x v="0"/>
    <n v="493225"/>
    <x v="0"/>
    <x v="3"/>
    <x v="0"/>
    <s v="Challenging yet worthwhile"/>
    <x v="0"/>
    <x v="0"/>
    <x v="0"/>
    <x v="5"/>
    <x v="0"/>
    <x v="1"/>
    <x v="19"/>
    <x v="1"/>
    <x v="2"/>
    <s v="Yes, I Understand this is gonna happen everywhere"/>
    <s v="This will be hard to do, but if it is the right company I would try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</r>
  <r>
    <d v="2024-03-05T20:27:31"/>
    <x v="0"/>
    <n v="110034"/>
    <x v="1"/>
    <x v="2"/>
    <x v="2"/>
    <s v="Yes"/>
    <x v="0"/>
    <x v="0"/>
    <x v="2"/>
    <x v="3"/>
    <x v="1"/>
    <x v="6"/>
    <x v="17"/>
    <x v="0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6"/>
    <x v="17"/>
    <x v="0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6"/>
    <x v="17"/>
    <x v="1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6"/>
    <x v="17"/>
    <x v="1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6"/>
    <x v="9"/>
    <x v="0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6"/>
    <x v="9"/>
    <x v="0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6"/>
    <x v="9"/>
    <x v="1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6"/>
    <x v="9"/>
    <x v="1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6"/>
    <x v="27"/>
    <x v="0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6"/>
    <x v="27"/>
    <x v="0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6"/>
    <x v="27"/>
    <x v="1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6"/>
    <x v="27"/>
    <x v="1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17"/>
    <x v="0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17"/>
    <x v="0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17"/>
    <x v="1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17"/>
    <x v="1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9"/>
    <x v="0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9"/>
    <x v="0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9"/>
    <x v="1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9"/>
    <x v="1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27"/>
    <x v="0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27"/>
    <x v="0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27"/>
    <x v="1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4"/>
    <x v="27"/>
    <x v="1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17"/>
    <x v="0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17"/>
    <x v="0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17"/>
    <x v="1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17"/>
    <x v="1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9"/>
    <x v="0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9"/>
    <x v="0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9"/>
    <x v="1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9"/>
    <x v="1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27"/>
    <x v="0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27"/>
    <x v="0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27"/>
    <x v="1"/>
    <x v="5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2"/>
    <x v="3"/>
    <x v="1"/>
    <x v="1"/>
    <x v="27"/>
    <x v="1"/>
    <x v="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</r>
  <r>
    <d v="2024-03-05T21:22:00"/>
    <x v="0"/>
    <n v="110034"/>
    <x v="1"/>
    <x v="4"/>
    <x v="2"/>
    <s v="Challenging yet worthwhile"/>
    <x v="0"/>
    <x v="0"/>
    <x v="3"/>
    <x v="1"/>
    <x v="1"/>
    <x v="0"/>
    <x v="10"/>
    <x v="0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0"/>
    <x v="10"/>
    <x v="0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0"/>
    <x v="10"/>
    <x v="1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0"/>
    <x v="10"/>
    <x v="1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0"/>
    <x v="20"/>
    <x v="0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0"/>
    <x v="20"/>
    <x v="0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0"/>
    <x v="20"/>
    <x v="1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0"/>
    <x v="20"/>
    <x v="1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0"/>
    <x v="6"/>
    <x v="0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0"/>
    <x v="6"/>
    <x v="0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0"/>
    <x v="6"/>
    <x v="1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0"/>
    <x v="6"/>
    <x v="1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10"/>
    <x v="0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10"/>
    <x v="0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10"/>
    <x v="1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10"/>
    <x v="1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20"/>
    <x v="0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20"/>
    <x v="0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20"/>
    <x v="1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20"/>
    <x v="1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6"/>
    <x v="0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6"/>
    <x v="0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6"/>
    <x v="1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4"/>
    <x v="6"/>
    <x v="1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10"/>
    <x v="0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10"/>
    <x v="0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10"/>
    <x v="1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10"/>
    <x v="1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20"/>
    <x v="0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20"/>
    <x v="0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20"/>
    <x v="1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20"/>
    <x v="1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6"/>
    <x v="0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6"/>
    <x v="0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6"/>
    <x v="1"/>
    <x v="0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22:00"/>
    <x v="0"/>
    <n v="110034"/>
    <x v="1"/>
    <x v="4"/>
    <x v="2"/>
    <s v="Challenging yet worthwhile"/>
    <x v="0"/>
    <x v="0"/>
    <x v="3"/>
    <x v="1"/>
    <x v="1"/>
    <x v="1"/>
    <x v="6"/>
    <x v="1"/>
    <x v="1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6"/>
    <x v="10"/>
    <x v="2"/>
    <x v="6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6"/>
    <x v="10"/>
    <x v="2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6"/>
    <x v="9"/>
    <x v="2"/>
    <x v="6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6"/>
    <x v="9"/>
    <x v="2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6"/>
    <x v="18"/>
    <x v="2"/>
    <x v="6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6"/>
    <x v="18"/>
    <x v="2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4"/>
    <x v="10"/>
    <x v="2"/>
    <x v="6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4"/>
    <x v="10"/>
    <x v="2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4"/>
    <x v="9"/>
    <x v="2"/>
    <x v="6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4"/>
    <x v="9"/>
    <x v="2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4"/>
    <x v="18"/>
    <x v="2"/>
    <x v="6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4"/>
    <x v="18"/>
    <x v="2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7"/>
    <x v="10"/>
    <x v="2"/>
    <x v="6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7"/>
    <x v="10"/>
    <x v="2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7"/>
    <x v="9"/>
    <x v="2"/>
    <x v="6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7"/>
    <x v="9"/>
    <x v="2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7"/>
    <x v="18"/>
    <x v="2"/>
    <x v="6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x v="7"/>
    <x v="18"/>
    <x v="2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</r>
  <r>
    <d v="2024-03-05T22:18:57"/>
    <x v="0"/>
    <n v="600087"/>
    <x v="0"/>
    <x v="6"/>
    <x v="0"/>
    <s v="Yes"/>
    <x v="1"/>
    <x v="0"/>
    <x v="4"/>
    <x v="5"/>
    <x v="1"/>
    <x v="5"/>
    <x v="4"/>
    <x v="0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5"/>
    <x v="4"/>
    <x v="0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5"/>
    <x v="4"/>
    <x v="1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5"/>
    <x v="4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5"/>
    <x v="5"/>
    <x v="0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5"/>
    <x v="5"/>
    <x v="0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5"/>
    <x v="5"/>
    <x v="1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5"/>
    <x v="5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5"/>
    <x v="18"/>
    <x v="0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5"/>
    <x v="18"/>
    <x v="0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5"/>
    <x v="18"/>
    <x v="1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5"/>
    <x v="18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4"/>
    <x v="0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4"/>
    <x v="0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4"/>
    <x v="1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4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5"/>
    <x v="0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5"/>
    <x v="0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5"/>
    <x v="1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5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18"/>
    <x v="0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18"/>
    <x v="0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18"/>
    <x v="1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1"/>
    <x v="18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4"/>
    <x v="0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4"/>
    <x v="0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4"/>
    <x v="1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4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5"/>
    <x v="0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5"/>
    <x v="0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5"/>
    <x v="1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5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18"/>
    <x v="0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18"/>
    <x v="0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18"/>
    <x v="1"/>
    <x v="6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4"/>
    <x v="5"/>
    <x v="1"/>
    <x v="7"/>
    <x v="18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</r>
  <r>
    <d v="2024-03-05T22:24:30"/>
    <x v="0"/>
    <n v="560033"/>
    <x v="1"/>
    <x v="3"/>
    <x v="0"/>
    <s v="Challenging yet worthwhile"/>
    <x v="0"/>
    <x v="0"/>
    <x v="5"/>
    <x v="3"/>
    <x v="1"/>
    <x v="6"/>
    <x v="14"/>
    <x v="5"/>
    <x v="7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6"/>
    <x v="14"/>
    <x v="5"/>
    <x v="4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6"/>
    <x v="3"/>
    <x v="5"/>
    <x v="7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6"/>
    <x v="3"/>
    <x v="5"/>
    <x v="4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6"/>
    <x v="2"/>
    <x v="5"/>
    <x v="7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6"/>
    <x v="2"/>
    <x v="5"/>
    <x v="4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4"/>
    <x v="14"/>
    <x v="5"/>
    <x v="7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4"/>
    <x v="14"/>
    <x v="5"/>
    <x v="4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4"/>
    <x v="3"/>
    <x v="5"/>
    <x v="7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4"/>
    <x v="3"/>
    <x v="5"/>
    <x v="4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4"/>
    <x v="2"/>
    <x v="5"/>
    <x v="7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4"/>
    <x v="2"/>
    <x v="5"/>
    <x v="4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8"/>
    <x v="14"/>
    <x v="5"/>
    <x v="7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8"/>
    <x v="14"/>
    <x v="5"/>
    <x v="4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8"/>
    <x v="3"/>
    <x v="5"/>
    <x v="7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8"/>
    <x v="3"/>
    <x v="5"/>
    <x v="4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8"/>
    <x v="2"/>
    <x v="5"/>
    <x v="7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hallenging yet worthwhile"/>
    <x v="0"/>
    <x v="0"/>
    <x v="5"/>
    <x v="3"/>
    <x v="1"/>
    <x v="8"/>
    <x v="2"/>
    <x v="5"/>
    <x v="4"/>
    <s v="Yes, I Understand this is gonna happen everywhere"/>
    <s v="This will be hard to do, but if it is the right company I would try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</r>
  <r>
    <d v="2024-03-05T22:51:26"/>
    <x v="0"/>
    <n v="110019"/>
    <x v="1"/>
    <x v="4"/>
    <x v="1"/>
    <s v="Yes"/>
    <x v="0"/>
    <x v="0"/>
    <x v="5"/>
    <x v="1"/>
    <x v="1"/>
    <x v="0"/>
    <x v="10"/>
    <x v="0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0"/>
    <x v="10"/>
    <x v="0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0"/>
    <x v="10"/>
    <x v="1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0"/>
    <x v="10"/>
    <x v="1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0"/>
    <x v="3"/>
    <x v="0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0"/>
    <x v="3"/>
    <x v="0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0"/>
    <x v="3"/>
    <x v="1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0"/>
    <x v="3"/>
    <x v="1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0"/>
    <x v="26"/>
    <x v="0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0"/>
    <x v="26"/>
    <x v="0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0"/>
    <x v="26"/>
    <x v="1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0"/>
    <x v="26"/>
    <x v="1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10"/>
    <x v="0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10"/>
    <x v="0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10"/>
    <x v="1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10"/>
    <x v="1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3"/>
    <x v="0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3"/>
    <x v="0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3"/>
    <x v="1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3"/>
    <x v="1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26"/>
    <x v="0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26"/>
    <x v="0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26"/>
    <x v="1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4"/>
    <x v="26"/>
    <x v="1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10"/>
    <x v="0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10"/>
    <x v="0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10"/>
    <x v="1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10"/>
    <x v="1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3"/>
    <x v="0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3"/>
    <x v="0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3"/>
    <x v="1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3"/>
    <x v="1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26"/>
    <x v="0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26"/>
    <x v="0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26"/>
    <x v="1"/>
    <x v="5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5"/>
    <x v="1"/>
    <x v="1"/>
    <x v="1"/>
    <x v="26"/>
    <x v="1"/>
    <x v="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</r>
  <r>
    <d v="2024-03-06T01:15:45"/>
    <x v="0"/>
    <n v="110032"/>
    <x v="0"/>
    <x v="2"/>
    <x v="2"/>
    <s v="Challenging yet worthwhile"/>
    <x v="1"/>
    <x v="1"/>
    <x v="9"/>
    <x v="5"/>
    <x v="0"/>
    <x v="6"/>
    <x v="0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6"/>
    <x v="0"/>
    <x v="0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6"/>
    <x v="0"/>
    <x v="1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6"/>
    <x v="0"/>
    <x v="1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6"/>
    <x v="2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6"/>
    <x v="2"/>
    <x v="0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6"/>
    <x v="2"/>
    <x v="1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6"/>
    <x v="2"/>
    <x v="1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6"/>
    <x v="18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6"/>
    <x v="18"/>
    <x v="0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6"/>
    <x v="18"/>
    <x v="1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6"/>
    <x v="18"/>
    <x v="1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0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0"/>
    <x v="0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0"/>
    <x v="1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0"/>
    <x v="1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2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2"/>
    <x v="0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2"/>
    <x v="1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2"/>
    <x v="1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18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18"/>
    <x v="0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18"/>
    <x v="1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3"/>
    <x v="18"/>
    <x v="1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0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0"/>
    <x v="0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0"/>
    <x v="1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0"/>
    <x v="1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2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2"/>
    <x v="0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2"/>
    <x v="1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2"/>
    <x v="1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18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18"/>
    <x v="0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18"/>
    <x v="1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15:45"/>
    <x v="0"/>
    <n v="110032"/>
    <x v="0"/>
    <x v="2"/>
    <x v="2"/>
    <s v="Challenging yet worthwhile"/>
    <x v="1"/>
    <x v="1"/>
    <x v="9"/>
    <x v="5"/>
    <x v="0"/>
    <x v="1"/>
    <x v="18"/>
    <x v="1"/>
    <x v="4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</r>
  <r>
    <d v="2024-03-06T01:50:15"/>
    <x v="0"/>
    <n v="110019"/>
    <x v="0"/>
    <x v="0"/>
    <x v="0"/>
    <s v="Challenging yet worthwhile"/>
    <x v="0"/>
    <x v="0"/>
    <x v="4"/>
    <x v="5"/>
    <x v="1"/>
    <x v="5"/>
    <x v="0"/>
    <x v="2"/>
    <x v="0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5"/>
    <x v="0"/>
    <x v="2"/>
    <x v="1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5"/>
    <x v="3"/>
    <x v="2"/>
    <x v="0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5"/>
    <x v="3"/>
    <x v="2"/>
    <x v="1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5"/>
    <x v="19"/>
    <x v="2"/>
    <x v="0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5"/>
    <x v="19"/>
    <x v="2"/>
    <x v="1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1"/>
    <x v="0"/>
    <x v="2"/>
    <x v="0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1"/>
    <x v="0"/>
    <x v="2"/>
    <x v="1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1"/>
    <x v="3"/>
    <x v="2"/>
    <x v="0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1"/>
    <x v="3"/>
    <x v="2"/>
    <x v="1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1"/>
    <x v="19"/>
    <x v="2"/>
    <x v="0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1"/>
    <x v="19"/>
    <x v="2"/>
    <x v="1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7"/>
    <x v="0"/>
    <x v="2"/>
    <x v="0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7"/>
    <x v="0"/>
    <x v="2"/>
    <x v="1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7"/>
    <x v="3"/>
    <x v="2"/>
    <x v="0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7"/>
    <x v="3"/>
    <x v="2"/>
    <x v="1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7"/>
    <x v="19"/>
    <x v="2"/>
    <x v="0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1:50:15"/>
    <x v="0"/>
    <n v="110019"/>
    <x v="0"/>
    <x v="0"/>
    <x v="0"/>
    <s v="Challenging yet worthwhile"/>
    <x v="0"/>
    <x v="0"/>
    <x v="4"/>
    <x v="5"/>
    <x v="1"/>
    <x v="7"/>
    <x v="19"/>
    <x v="2"/>
    <x v="1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</r>
  <r>
    <d v="2024-03-06T02:18:04"/>
    <x v="0"/>
    <n v="753001"/>
    <x v="1"/>
    <x v="0"/>
    <x v="0"/>
    <s v="Yes"/>
    <x v="0"/>
    <x v="0"/>
    <x v="3"/>
    <x v="0"/>
    <x v="0"/>
    <x v="0"/>
    <x v="0"/>
    <x v="3"/>
    <x v="0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0"/>
    <x v="0"/>
    <x v="3"/>
    <x v="1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0"/>
    <x v="7"/>
    <x v="3"/>
    <x v="0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0"/>
    <x v="7"/>
    <x v="3"/>
    <x v="1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0"/>
    <x v="1"/>
    <x v="3"/>
    <x v="0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0"/>
    <x v="1"/>
    <x v="3"/>
    <x v="1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1"/>
    <x v="0"/>
    <x v="3"/>
    <x v="0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1"/>
    <x v="0"/>
    <x v="3"/>
    <x v="1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1"/>
    <x v="7"/>
    <x v="3"/>
    <x v="0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1"/>
    <x v="7"/>
    <x v="3"/>
    <x v="1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1"/>
    <x v="1"/>
    <x v="3"/>
    <x v="0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1"/>
    <x v="1"/>
    <x v="3"/>
    <x v="1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8"/>
    <x v="0"/>
    <x v="3"/>
    <x v="0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8"/>
    <x v="0"/>
    <x v="3"/>
    <x v="1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8"/>
    <x v="7"/>
    <x v="3"/>
    <x v="0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8"/>
    <x v="7"/>
    <x v="3"/>
    <x v="1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8"/>
    <x v="1"/>
    <x v="3"/>
    <x v="0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3"/>
    <x v="0"/>
    <x v="0"/>
    <x v="8"/>
    <x v="1"/>
    <x v="3"/>
    <x v="1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</r>
  <r>
    <d v="2024-03-06T06:10:48"/>
    <x v="0"/>
    <n v="110059"/>
    <x v="1"/>
    <x v="0"/>
    <x v="1"/>
    <s v="Challenging yet worthwhile"/>
    <x v="0"/>
    <x v="0"/>
    <x v="0"/>
    <x v="1"/>
    <x v="1"/>
    <x v="6"/>
    <x v="10"/>
    <x v="0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6"/>
    <x v="10"/>
    <x v="0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6"/>
    <x v="10"/>
    <x v="1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6"/>
    <x v="10"/>
    <x v="1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6"/>
    <x v="3"/>
    <x v="0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6"/>
    <x v="3"/>
    <x v="0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6"/>
    <x v="3"/>
    <x v="1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6"/>
    <x v="3"/>
    <x v="1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6"/>
    <x v="27"/>
    <x v="0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6"/>
    <x v="27"/>
    <x v="0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6"/>
    <x v="27"/>
    <x v="1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6"/>
    <x v="27"/>
    <x v="1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10"/>
    <x v="0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10"/>
    <x v="0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10"/>
    <x v="1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10"/>
    <x v="1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3"/>
    <x v="0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3"/>
    <x v="0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3"/>
    <x v="1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3"/>
    <x v="1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27"/>
    <x v="0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27"/>
    <x v="0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27"/>
    <x v="1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4"/>
    <x v="27"/>
    <x v="1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10"/>
    <x v="0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10"/>
    <x v="0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10"/>
    <x v="1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10"/>
    <x v="1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3"/>
    <x v="0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3"/>
    <x v="0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3"/>
    <x v="1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3"/>
    <x v="1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27"/>
    <x v="0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27"/>
    <x v="0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27"/>
    <x v="1"/>
    <x v="5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hallenging yet worthwhile"/>
    <x v="0"/>
    <x v="0"/>
    <x v="0"/>
    <x v="1"/>
    <x v="1"/>
    <x v="1"/>
    <x v="27"/>
    <x v="1"/>
    <x v="3"/>
    <s v="No"/>
    <s v="This will be hard to do, but if it is the right company I would try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s v="Challenging yet worthwhile"/>
    <x v="0"/>
    <x v="0"/>
    <x v="6"/>
    <x v="5"/>
    <x v="0"/>
    <x v="6"/>
    <x v="17"/>
    <x v="3"/>
    <x v="6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6"/>
    <x v="17"/>
    <x v="3"/>
    <x v="2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6"/>
    <x v="1"/>
    <x v="3"/>
    <x v="6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6"/>
    <x v="1"/>
    <x v="3"/>
    <x v="2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6"/>
    <x v="18"/>
    <x v="3"/>
    <x v="6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6"/>
    <x v="18"/>
    <x v="3"/>
    <x v="2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3"/>
    <x v="17"/>
    <x v="3"/>
    <x v="6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3"/>
    <x v="17"/>
    <x v="3"/>
    <x v="2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3"/>
    <x v="1"/>
    <x v="3"/>
    <x v="6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3"/>
    <x v="1"/>
    <x v="3"/>
    <x v="2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3"/>
    <x v="18"/>
    <x v="3"/>
    <x v="6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3"/>
    <x v="18"/>
    <x v="3"/>
    <x v="2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1"/>
    <x v="17"/>
    <x v="3"/>
    <x v="6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1"/>
    <x v="17"/>
    <x v="3"/>
    <x v="2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1"/>
    <x v="1"/>
    <x v="3"/>
    <x v="6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1"/>
    <x v="1"/>
    <x v="3"/>
    <x v="2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1"/>
    <x v="18"/>
    <x v="3"/>
    <x v="6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hallenging yet worthwhile"/>
    <x v="0"/>
    <x v="0"/>
    <x v="6"/>
    <x v="5"/>
    <x v="0"/>
    <x v="1"/>
    <x v="18"/>
    <x v="3"/>
    <x v="2"/>
    <s v="Yes, I Understand this is gonna happen everywhere"/>
    <s v="This will be hard to do, but if it is the right company I would try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</r>
  <r>
    <d v="2024-03-06T08:20:36"/>
    <x v="0"/>
    <n v="110089"/>
    <x v="0"/>
    <x v="0"/>
    <x v="1"/>
    <s v="Challenging yet worthwhile"/>
    <x v="0"/>
    <x v="0"/>
    <x v="3"/>
    <x v="4"/>
    <x v="1"/>
    <x v="6"/>
    <x v="4"/>
    <x v="0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6"/>
    <x v="4"/>
    <x v="0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6"/>
    <x v="4"/>
    <x v="1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6"/>
    <x v="4"/>
    <x v="1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6"/>
    <x v="5"/>
    <x v="0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6"/>
    <x v="5"/>
    <x v="0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6"/>
    <x v="5"/>
    <x v="1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6"/>
    <x v="5"/>
    <x v="1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6"/>
    <x v="3"/>
    <x v="0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6"/>
    <x v="3"/>
    <x v="0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6"/>
    <x v="3"/>
    <x v="1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6"/>
    <x v="3"/>
    <x v="1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4"/>
    <x v="0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4"/>
    <x v="0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4"/>
    <x v="1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4"/>
    <x v="1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5"/>
    <x v="0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5"/>
    <x v="0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5"/>
    <x v="1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5"/>
    <x v="1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3"/>
    <x v="0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3"/>
    <x v="0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3"/>
    <x v="1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4"/>
    <x v="3"/>
    <x v="1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4"/>
    <x v="0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4"/>
    <x v="0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4"/>
    <x v="1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4"/>
    <x v="1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5"/>
    <x v="0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5"/>
    <x v="0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5"/>
    <x v="1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5"/>
    <x v="1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3"/>
    <x v="0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3"/>
    <x v="0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3"/>
    <x v="1"/>
    <x v="0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hallenging yet worthwhile"/>
    <x v="0"/>
    <x v="0"/>
    <x v="3"/>
    <x v="4"/>
    <x v="1"/>
    <x v="1"/>
    <x v="3"/>
    <x v="1"/>
    <x v="1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</r>
  <r>
    <d v="2024-03-06T08:29:21"/>
    <x v="0"/>
    <n v="121005"/>
    <x v="0"/>
    <x v="0"/>
    <x v="0"/>
    <s v="Challenging yet worthwhile"/>
    <x v="1"/>
    <x v="1"/>
    <x v="5"/>
    <x v="5"/>
    <x v="1"/>
    <x v="6"/>
    <x v="0"/>
    <x v="0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6"/>
    <x v="0"/>
    <x v="0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6"/>
    <x v="0"/>
    <x v="1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6"/>
    <x v="0"/>
    <x v="1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6"/>
    <x v="3"/>
    <x v="0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6"/>
    <x v="3"/>
    <x v="0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6"/>
    <x v="3"/>
    <x v="1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6"/>
    <x v="3"/>
    <x v="1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6"/>
    <x v="27"/>
    <x v="0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6"/>
    <x v="27"/>
    <x v="0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6"/>
    <x v="27"/>
    <x v="1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6"/>
    <x v="27"/>
    <x v="1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0"/>
    <x v="0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0"/>
    <x v="0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0"/>
    <x v="1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0"/>
    <x v="1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3"/>
    <x v="0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3"/>
    <x v="0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3"/>
    <x v="1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3"/>
    <x v="1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27"/>
    <x v="0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27"/>
    <x v="0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27"/>
    <x v="1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1"/>
    <x v="27"/>
    <x v="1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0"/>
    <x v="0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0"/>
    <x v="0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0"/>
    <x v="1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0"/>
    <x v="1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3"/>
    <x v="0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3"/>
    <x v="0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3"/>
    <x v="1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3"/>
    <x v="1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27"/>
    <x v="0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27"/>
    <x v="0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27"/>
    <x v="1"/>
    <x v="6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8:29:21"/>
    <x v="0"/>
    <n v="121005"/>
    <x v="0"/>
    <x v="0"/>
    <x v="0"/>
    <s v="Challenging yet worthwhile"/>
    <x v="1"/>
    <x v="1"/>
    <x v="5"/>
    <x v="5"/>
    <x v="1"/>
    <x v="7"/>
    <x v="27"/>
    <x v="1"/>
    <x v="2"/>
    <s v="Yes, I Understand this is gonna happen everywhere"/>
    <s v="This will be hard to do, but if it is the right company I would try"/>
    <s v="nitish.jhaanalyst@gmail.com"/>
    <x v="2"/>
    <x v="5"/>
    <n v="3"/>
    <s v="31k to 40k"/>
    <x v="3"/>
    <x v="1"/>
    <x v="1"/>
    <s v="Once in 3 months"/>
    <s v="Non Political Environment, Work that involves my Passion"/>
    <x v="2"/>
  </r>
  <r>
    <d v="2024-03-06T09:14:36"/>
    <x v="0"/>
    <n v="124507"/>
    <x v="0"/>
    <x v="5"/>
    <x v="2"/>
    <s v="Challenging yet worthwhile"/>
    <x v="0"/>
    <x v="0"/>
    <x v="2"/>
    <x v="1"/>
    <x v="0"/>
    <x v="5"/>
    <x v="10"/>
    <x v="0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5"/>
    <x v="10"/>
    <x v="0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5"/>
    <x v="10"/>
    <x v="1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5"/>
    <x v="10"/>
    <x v="1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5"/>
    <x v="1"/>
    <x v="0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5"/>
    <x v="1"/>
    <x v="0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5"/>
    <x v="1"/>
    <x v="1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5"/>
    <x v="1"/>
    <x v="1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5"/>
    <x v="2"/>
    <x v="0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5"/>
    <x v="2"/>
    <x v="0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5"/>
    <x v="2"/>
    <x v="1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5"/>
    <x v="2"/>
    <x v="1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10"/>
    <x v="0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10"/>
    <x v="0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10"/>
    <x v="1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10"/>
    <x v="1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1"/>
    <x v="0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1"/>
    <x v="0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1"/>
    <x v="1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1"/>
    <x v="1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2"/>
    <x v="0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2"/>
    <x v="0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2"/>
    <x v="1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1"/>
    <x v="2"/>
    <x v="1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10"/>
    <x v="0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10"/>
    <x v="0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10"/>
    <x v="1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10"/>
    <x v="1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1"/>
    <x v="0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1"/>
    <x v="0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1"/>
    <x v="1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1"/>
    <x v="1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2"/>
    <x v="0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2"/>
    <x v="0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2"/>
    <x v="1"/>
    <x v="0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14:36"/>
    <x v="0"/>
    <n v="124507"/>
    <x v="0"/>
    <x v="5"/>
    <x v="2"/>
    <s v="Challenging yet worthwhile"/>
    <x v="0"/>
    <x v="0"/>
    <x v="2"/>
    <x v="1"/>
    <x v="0"/>
    <x v="7"/>
    <x v="2"/>
    <x v="1"/>
    <x v="1"/>
    <s v="Yes"/>
    <s v="This will be hard to do, but if it is the right company I would try"/>
    <s v="ajayjangra7082b.garh@gmail.com"/>
    <x v="6"/>
    <x v="4"/>
    <n v="5"/>
    <s v="16k to 20k"/>
    <x v="1"/>
    <x v="1"/>
    <x v="1"/>
    <s v="Once in 2 months"/>
    <s v="Supportive Manager, Work that involves my Passion"/>
    <x v="1"/>
  </r>
  <r>
    <d v="2024-03-06T09:33:00"/>
    <x v="0"/>
    <n v="110044"/>
    <x v="1"/>
    <x v="0"/>
    <x v="2"/>
    <s v="Challenging yet worthwhile"/>
    <x v="0"/>
    <x v="0"/>
    <x v="2"/>
    <x v="5"/>
    <x v="1"/>
    <x v="6"/>
    <x v="10"/>
    <x v="0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6"/>
    <x v="10"/>
    <x v="0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6"/>
    <x v="10"/>
    <x v="1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6"/>
    <x v="10"/>
    <x v="1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6"/>
    <x v="3"/>
    <x v="0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6"/>
    <x v="3"/>
    <x v="0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6"/>
    <x v="3"/>
    <x v="1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6"/>
    <x v="3"/>
    <x v="1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6"/>
    <x v="19"/>
    <x v="0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6"/>
    <x v="19"/>
    <x v="0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6"/>
    <x v="19"/>
    <x v="1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6"/>
    <x v="19"/>
    <x v="1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10"/>
    <x v="0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10"/>
    <x v="0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10"/>
    <x v="1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10"/>
    <x v="1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3"/>
    <x v="0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3"/>
    <x v="0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3"/>
    <x v="1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3"/>
    <x v="1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19"/>
    <x v="0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19"/>
    <x v="0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19"/>
    <x v="1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3"/>
    <x v="19"/>
    <x v="1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10"/>
    <x v="0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10"/>
    <x v="0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10"/>
    <x v="1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10"/>
    <x v="1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3"/>
    <x v="0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3"/>
    <x v="0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3"/>
    <x v="1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3"/>
    <x v="1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19"/>
    <x v="0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19"/>
    <x v="0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19"/>
    <x v="1"/>
    <x v="0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33:00"/>
    <x v="0"/>
    <n v="110044"/>
    <x v="1"/>
    <x v="0"/>
    <x v="2"/>
    <s v="Challenging yet worthwhile"/>
    <x v="0"/>
    <x v="0"/>
    <x v="2"/>
    <x v="5"/>
    <x v="1"/>
    <x v="4"/>
    <x v="19"/>
    <x v="1"/>
    <x v="1"/>
    <s v="Yes, I Understand this is gonna happen everywhere"/>
    <s v="This will be hard to do, but if it is the right company I would try"/>
    <s v="2710riturani@gmail.com"/>
    <x v="1"/>
    <x v="1"/>
    <n v="5"/>
    <s v="16k to 20k"/>
    <x v="2"/>
    <x v="1"/>
    <x v="1"/>
    <s v="Once in 3 months"/>
    <s v="Meaningful impact of the work, Work that involves my Passion"/>
    <x v="2"/>
  </r>
  <r>
    <d v="2024-03-06T09:43:40"/>
    <x v="0"/>
    <n v="600096"/>
    <x v="1"/>
    <x v="4"/>
    <x v="1"/>
    <s v="Challenging yet worthwhile"/>
    <x v="0"/>
    <x v="0"/>
    <x v="2"/>
    <x v="5"/>
    <x v="1"/>
    <x v="6"/>
    <x v="10"/>
    <x v="0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6"/>
    <x v="10"/>
    <x v="0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6"/>
    <x v="10"/>
    <x v="1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6"/>
    <x v="10"/>
    <x v="1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6"/>
    <x v="9"/>
    <x v="0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6"/>
    <x v="9"/>
    <x v="0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6"/>
    <x v="9"/>
    <x v="1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6"/>
    <x v="9"/>
    <x v="1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6"/>
    <x v="2"/>
    <x v="0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6"/>
    <x v="2"/>
    <x v="0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6"/>
    <x v="2"/>
    <x v="1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6"/>
    <x v="2"/>
    <x v="1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10"/>
    <x v="0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10"/>
    <x v="0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10"/>
    <x v="1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10"/>
    <x v="1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9"/>
    <x v="0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9"/>
    <x v="0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9"/>
    <x v="1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9"/>
    <x v="1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2"/>
    <x v="0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2"/>
    <x v="0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2"/>
    <x v="1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4"/>
    <x v="2"/>
    <x v="1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10"/>
    <x v="0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10"/>
    <x v="0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10"/>
    <x v="1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10"/>
    <x v="1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9"/>
    <x v="0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9"/>
    <x v="0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9"/>
    <x v="1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9"/>
    <x v="1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2"/>
    <x v="0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2"/>
    <x v="0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2"/>
    <x v="1"/>
    <x v="6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43:40"/>
    <x v="0"/>
    <n v="600096"/>
    <x v="1"/>
    <x v="4"/>
    <x v="1"/>
    <s v="Challenging yet worthwhile"/>
    <x v="0"/>
    <x v="0"/>
    <x v="2"/>
    <x v="5"/>
    <x v="1"/>
    <x v="8"/>
    <x v="2"/>
    <x v="1"/>
    <x v="2"/>
    <s v="Yes, I Understand this is gonna happen everywhere"/>
    <s v="This will be hard to do, but if it is the right company I would try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</r>
  <r>
    <d v="2024-03-06T09:59:11"/>
    <x v="0"/>
    <n v="110086"/>
    <x v="1"/>
    <x v="4"/>
    <x v="2"/>
    <s v="Challenging yet worthwhile"/>
    <x v="0"/>
    <x v="0"/>
    <x v="7"/>
    <x v="4"/>
    <x v="0"/>
    <x v="6"/>
    <x v="15"/>
    <x v="3"/>
    <x v="0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6"/>
    <x v="15"/>
    <x v="3"/>
    <x v="1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6"/>
    <x v="19"/>
    <x v="3"/>
    <x v="0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6"/>
    <x v="19"/>
    <x v="3"/>
    <x v="1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6"/>
    <x v="27"/>
    <x v="3"/>
    <x v="0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6"/>
    <x v="27"/>
    <x v="3"/>
    <x v="1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3"/>
    <x v="15"/>
    <x v="3"/>
    <x v="0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3"/>
    <x v="15"/>
    <x v="3"/>
    <x v="1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3"/>
    <x v="19"/>
    <x v="3"/>
    <x v="0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3"/>
    <x v="19"/>
    <x v="3"/>
    <x v="1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3"/>
    <x v="27"/>
    <x v="3"/>
    <x v="0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3"/>
    <x v="27"/>
    <x v="3"/>
    <x v="1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1"/>
    <x v="15"/>
    <x v="3"/>
    <x v="0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1"/>
    <x v="15"/>
    <x v="3"/>
    <x v="1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1"/>
    <x v="19"/>
    <x v="3"/>
    <x v="0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1"/>
    <x v="19"/>
    <x v="3"/>
    <x v="1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1"/>
    <x v="27"/>
    <x v="3"/>
    <x v="0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09:59:11"/>
    <x v="0"/>
    <n v="110086"/>
    <x v="1"/>
    <x v="4"/>
    <x v="2"/>
    <s v="Challenging yet worthwhile"/>
    <x v="0"/>
    <x v="0"/>
    <x v="7"/>
    <x v="4"/>
    <x v="0"/>
    <x v="1"/>
    <x v="27"/>
    <x v="3"/>
    <x v="1"/>
    <s v="I have NO other choice"/>
    <s v="This will be hard to do, but if it is the right company I would try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</r>
  <r>
    <d v="2024-03-06T10:09:43"/>
    <x v="0"/>
    <n v="425412"/>
    <x v="0"/>
    <x v="1"/>
    <x v="0"/>
    <s v="Yes"/>
    <x v="0"/>
    <x v="0"/>
    <x v="2"/>
    <x v="3"/>
    <x v="0"/>
    <x v="6"/>
    <x v="14"/>
    <x v="0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6"/>
    <x v="14"/>
    <x v="0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6"/>
    <x v="14"/>
    <x v="1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6"/>
    <x v="14"/>
    <x v="1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6"/>
    <x v="5"/>
    <x v="0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6"/>
    <x v="5"/>
    <x v="0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6"/>
    <x v="5"/>
    <x v="1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6"/>
    <x v="5"/>
    <x v="1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6"/>
    <x v="26"/>
    <x v="0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6"/>
    <x v="26"/>
    <x v="0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6"/>
    <x v="26"/>
    <x v="1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6"/>
    <x v="26"/>
    <x v="1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14"/>
    <x v="0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14"/>
    <x v="0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14"/>
    <x v="1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14"/>
    <x v="1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5"/>
    <x v="0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5"/>
    <x v="0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5"/>
    <x v="1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5"/>
    <x v="1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26"/>
    <x v="0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26"/>
    <x v="0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26"/>
    <x v="1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3"/>
    <x v="26"/>
    <x v="1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14"/>
    <x v="0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14"/>
    <x v="0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14"/>
    <x v="1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14"/>
    <x v="1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5"/>
    <x v="0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5"/>
    <x v="0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5"/>
    <x v="1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5"/>
    <x v="1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26"/>
    <x v="0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26"/>
    <x v="0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26"/>
    <x v="1"/>
    <x v="0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2"/>
    <x v="3"/>
    <x v="0"/>
    <x v="1"/>
    <x v="26"/>
    <x v="1"/>
    <x v="1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</r>
  <r>
    <d v="2024-03-06T10:26:02"/>
    <x v="0"/>
    <n v="110053"/>
    <x v="1"/>
    <x v="0"/>
    <x v="0"/>
    <s v="Challenging yet worthwhile"/>
    <x v="1"/>
    <x v="1"/>
    <x v="5"/>
    <x v="5"/>
    <x v="1"/>
    <x v="0"/>
    <x v="17"/>
    <x v="0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0"/>
    <x v="17"/>
    <x v="0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0"/>
    <x v="17"/>
    <x v="1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0"/>
    <x v="17"/>
    <x v="1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0"/>
    <x v="7"/>
    <x v="0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0"/>
    <x v="7"/>
    <x v="0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0"/>
    <x v="7"/>
    <x v="1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0"/>
    <x v="7"/>
    <x v="1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0"/>
    <x v="5"/>
    <x v="0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0"/>
    <x v="5"/>
    <x v="0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0"/>
    <x v="5"/>
    <x v="1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0"/>
    <x v="5"/>
    <x v="1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17"/>
    <x v="0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17"/>
    <x v="0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17"/>
    <x v="1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17"/>
    <x v="1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7"/>
    <x v="0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7"/>
    <x v="0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7"/>
    <x v="1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7"/>
    <x v="1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5"/>
    <x v="0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5"/>
    <x v="0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5"/>
    <x v="1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4"/>
    <x v="5"/>
    <x v="1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17"/>
    <x v="0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17"/>
    <x v="0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17"/>
    <x v="1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17"/>
    <x v="1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7"/>
    <x v="0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7"/>
    <x v="0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7"/>
    <x v="1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7"/>
    <x v="1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5"/>
    <x v="0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5"/>
    <x v="0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5"/>
    <x v="1"/>
    <x v="5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0:26:02"/>
    <x v="0"/>
    <n v="110053"/>
    <x v="1"/>
    <x v="0"/>
    <x v="0"/>
    <s v="Challenging yet worthwhile"/>
    <x v="1"/>
    <x v="1"/>
    <x v="5"/>
    <x v="5"/>
    <x v="1"/>
    <x v="1"/>
    <x v="5"/>
    <x v="1"/>
    <x v="3"/>
    <s v="Yes, I Understand this is gonna happen everywhere"/>
    <s v="This will be hard to do, but if it is the right company I would try"/>
    <s v="malvikagaurmg@gmail.com"/>
    <x v="5"/>
    <x v="5"/>
    <n v="7"/>
    <s v="31k to 40k"/>
    <x v="2"/>
    <x v="1"/>
    <x v="3"/>
    <s v="Once in 2 months"/>
    <s v="Meaningful impact of the work, Work that involves my Passion"/>
    <x v="3"/>
  </r>
  <r>
    <d v="2024-03-06T16:07:15"/>
    <x v="0"/>
    <n v="626123"/>
    <x v="0"/>
    <x v="5"/>
    <x v="0"/>
    <s v="Yes"/>
    <x v="0"/>
    <x v="0"/>
    <x v="9"/>
    <x v="5"/>
    <x v="1"/>
    <x v="6"/>
    <x v="4"/>
    <x v="2"/>
    <x v="5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6"/>
    <x v="4"/>
    <x v="2"/>
    <x v="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6"/>
    <x v="5"/>
    <x v="2"/>
    <x v="5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6"/>
    <x v="5"/>
    <x v="2"/>
    <x v="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6"/>
    <x v="3"/>
    <x v="2"/>
    <x v="5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6"/>
    <x v="3"/>
    <x v="2"/>
    <x v="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4"/>
    <x v="4"/>
    <x v="2"/>
    <x v="5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4"/>
    <x v="4"/>
    <x v="2"/>
    <x v="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4"/>
    <x v="5"/>
    <x v="2"/>
    <x v="5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4"/>
    <x v="5"/>
    <x v="2"/>
    <x v="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4"/>
    <x v="3"/>
    <x v="2"/>
    <x v="5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4"/>
    <x v="3"/>
    <x v="2"/>
    <x v="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8"/>
    <x v="4"/>
    <x v="2"/>
    <x v="5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8"/>
    <x v="4"/>
    <x v="2"/>
    <x v="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8"/>
    <x v="5"/>
    <x v="2"/>
    <x v="5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8"/>
    <x v="5"/>
    <x v="2"/>
    <x v="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8"/>
    <x v="3"/>
    <x v="2"/>
    <x v="5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9"/>
    <x v="5"/>
    <x v="1"/>
    <x v="8"/>
    <x v="3"/>
    <x v="2"/>
    <x v="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</r>
  <r>
    <d v="2024-03-06T17:35:35"/>
    <x v="0"/>
    <n v="110019"/>
    <x v="0"/>
    <x v="4"/>
    <x v="2"/>
    <s v="Challenging yet worthwhile"/>
    <x v="0"/>
    <x v="0"/>
    <x v="4"/>
    <x v="5"/>
    <x v="1"/>
    <x v="0"/>
    <x v="17"/>
    <x v="0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0"/>
    <x v="17"/>
    <x v="0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0"/>
    <x v="17"/>
    <x v="1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0"/>
    <x v="17"/>
    <x v="1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0"/>
    <x v="3"/>
    <x v="0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0"/>
    <x v="3"/>
    <x v="0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0"/>
    <x v="3"/>
    <x v="1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0"/>
    <x v="3"/>
    <x v="1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0"/>
    <x v="27"/>
    <x v="0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0"/>
    <x v="27"/>
    <x v="0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0"/>
    <x v="27"/>
    <x v="1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0"/>
    <x v="27"/>
    <x v="1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17"/>
    <x v="0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17"/>
    <x v="0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17"/>
    <x v="1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17"/>
    <x v="1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3"/>
    <x v="0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3"/>
    <x v="0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3"/>
    <x v="1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3"/>
    <x v="1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27"/>
    <x v="0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27"/>
    <x v="0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27"/>
    <x v="1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4"/>
    <x v="27"/>
    <x v="1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17"/>
    <x v="0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17"/>
    <x v="0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17"/>
    <x v="1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17"/>
    <x v="1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3"/>
    <x v="0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3"/>
    <x v="0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3"/>
    <x v="1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3"/>
    <x v="1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27"/>
    <x v="0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27"/>
    <x v="0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27"/>
    <x v="1"/>
    <x v="0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17:35:35"/>
    <x v="0"/>
    <n v="110019"/>
    <x v="0"/>
    <x v="4"/>
    <x v="2"/>
    <s v="Challenging yet worthwhile"/>
    <x v="0"/>
    <x v="0"/>
    <x v="4"/>
    <x v="5"/>
    <x v="1"/>
    <x v="1"/>
    <x v="27"/>
    <x v="1"/>
    <x v="1"/>
    <s v="Yes, I Understand this is gonna happen everywhere"/>
    <s v="This will be hard to do, but if it is the right company I would try"/>
    <s v="akshatguptaksg@gmail.com"/>
    <x v="2"/>
    <x v="2"/>
    <n v="5"/>
    <s v="31k to 40k"/>
    <x v="1"/>
    <x v="1"/>
    <x v="1"/>
    <s v="Once in 3 months"/>
    <s v="Supportive Manager, Work that involves my Passion"/>
    <x v="3"/>
  </r>
  <r>
    <d v="2024-03-06T20:26:11"/>
    <x v="0"/>
    <n v="102030"/>
    <x v="0"/>
    <x v="1"/>
    <x v="0"/>
    <s v="Yes"/>
    <x v="1"/>
    <x v="1"/>
    <x v="5"/>
    <x v="1"/>
    <x v="0"/>
    <x v="6"/>
    <x v="0"/>
    <x v="0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6"/>
    <x v="0"/>
    <x v="0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6"/>
    <x v="0"/>
    <x v="1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6"/>
    <x v="0"/>
    <x v="1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6"/>
    <x v="7"/>
    <x v="0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6"/>
    <x v="7"/>
    <x v="0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6"/>
    <x v="7"/>
    <x v="1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6"/>
    <x v="7"/>
    <x v="1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6"/>
    <x v="3"/>
    <x v="0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6"/>
    <x v="3"/>
    <x v="0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6"/>
    <x v="3"/>
    <x v="1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6"/>
    <x v="3"/>
    <x v="1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0"/>
    <x v="0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0"/>
    <x v="0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0"/>
    <x v="1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0"/>
    <x v="1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7"/>
    <x v="0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7"/>
    <x v="0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7"/>
    <x v="1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7"/>
    <x v="1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3"/>
    <x v="0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3"/>
    <x v="0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3"/>
    <x v="1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3"/>
    <x v="3"/>
    <x v="1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0"/>
    <x v="0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0"/>
    <x v="0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0"/>
    <x v="1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0"/>
    <x v="1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7"/>
    <x v="0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7"/>
    <x v="0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7"/>
    <x v="1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7"/>
    <x v="1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3"/>
    <x v="0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3"/>
    <x v="0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3"/>
    <x v="1"/>
    <x v="0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5"/>
    <x v="1"/>
    <x v="0"/>
    <x v="7"/>
    <x v="3"/>
    <x v="1"/>
    <x v="1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</r>
  <r>
    <d v="2024-03-06T23:14:03"/>
    <x v="0"/>
    <n v="641006"/>
    <x v="1"/>
    <x v="1"/>
    <x v="1"/>
    <s v="Yes"/>
    <x v="0"/>
    <x v="0"/>
    <x v="2"/>
    <x v="1"/>
    <x v="1"/>
    <x v="6"/>
    <x v="4"/>
    <x v="0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6"/>
    <x v="4"/>
    <x v="0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6"/>
    <x v="4"/>
    <x v="1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6"/>
    <x v="4"/>
    <x v="1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6"/>
    <x v="3"/>
    <x v="0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6"/>
    <x v="3"/>
    <x v="0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6"/>
    <x v="3"/>
    <x v="1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6"/>
    <x v="3"/>
    <x v="1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6"/>
    <x v="26"/>
    <x v="0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6"/>
    <x v="26"/>
    <x v="0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6"/>
    <x v="26"/>
    <x v="1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6"/>
    <x v="26"/>
    <x v="1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4"/>
    <x v="0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4"/>
    <x v="0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4"/>
    <x v="1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4"/>
    <x v="1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3"/>
    <x v="0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3"/>
    <x v="0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3"/>
    <x v="1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3"/>
    <x v="1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26"/>
    <x v="0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26"/>
    <x v="0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26"/>
    <x v="1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3"/>
    <x v="26"/>
    <x v="1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4"/>
    <x v="0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4"/>
    <x v="0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4"/>
    <x v="1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4"/>
    <x v="1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3"/>
    <x v="0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3"/>
    <x v="0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3"/>
    <x v="1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3"/>
    <x v="1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26"/>
    <x v="0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26"/>
    <x v="0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26"/>
    <x v="1"/>
    <x v="0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2"/>
    <x v="1"/>
    <x v="1"/>
    <x v="1"/>
    <x v="26"/>
    <x v="1"/>
    <x v="1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</r>
  <r>
    <d v="2024-03-06T23:46:59"/>
    <x v="0"/>
    <n v="534222"/>
    <x v="1"/>
    <x v="4"/>
    <x v="0"/>
    <s v="Challenging yet worthwhile"/>
    <x v="1"/>
    <x v="1"/>
    <x v="4"/>
    <x v="5"/>
    <x v="1"/>
    <x v="6"/>
    <x v="0"/>
    <x v="2"/>
    <x v="5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6"/>
    <x v="0"/>
    <x v="2"/>
    <x v="3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6"/>
    <x v="5"/>
    <x v="2"/>
    <x v="5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6"/>
    <x v="5"/>
    <x v="2"/>
    <x v="3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6"/>
    <x v="13"/>
    <x v="2"/>
    <x v="5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6"/>
    <x v="13"/>
    <x v="2"/>
    <x v="3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1"/>
    <x v="0"/>
    <x v="2"/>
    <x v="5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1"/>
    <x v="0"/>
    <x v="2"/>
    <x v="3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1"/>
    <x v="5"/>
    <x v="2"/>
    <x v="5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1"/>
    <x v="5"/>
    <x v="2"/>
    <x v="3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1"/>
    <x v="13"/>
    <x v="2"/>
    <x v="5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1"/>
    <x v="13"/>
    <x v="2"/>
    <x v="3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8"/>
    <x v="0"/>
    <x v="2"/>
    <x v="5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8"/>
    <x v="0"/>
    <x v="2"/>
    <x v="3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8"/>
    <x v="5"/>
    <x v="2"/>
    <x v="5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8"/>
    <x v="5"/>
    <x v="2"/>
    <x v="3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8"/>
    <x v="13"/>
    <x v="2"/>
    <x v="5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6T23:46:59"/>
    <x v="0"/>
    <n v="534222"/>
    <x v="1"/>
    <x v="4"/>
    <x v="0"/>
    <s v="Challenging yet worthwhile"/>
    <x v="1"/>
    <x v="1"/>
    <x v="4"/>
    <x v="5"/>
    <x v="1"/>
    <x v="8"/>
    <x v="13"/>
    <x v="2"/>
    <x v="3"/>
    <s v="Yes, I Understand this is gonna happen everywhere"/>
    <s v="This will be hard to do, but if it is the right company I would try"/>
    <s v="durgapujitha04@gmail.com"/>
    <x v="3"/>
    <x v="4"/>
    <n v="3"/>
    <s v="26k to 30k"/>
    <x v="3"/>
    <x v="1"/>
    <x v="4"/>
    <s v="Once in 3 months"/>
    <s v="Meaningful impact of the work, Supportive Manager"/>
    <x v="4"/>
  </r>
  <r>
    <d v="2024-03-07T00:06:28"/>
    <x v="0"/>
    <n v="560100"/>
    <x v="1"/>
    <x v="2"/>
    <x v="1"/>
    <s v="Yes"/>
    <x v="0"/>
    <x v="0"/>
    <x v="1"/>
    <x v="3"/>
    <x v="1"/>
    <x v="6"/>
    <x v="0"/>
    <x v="0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6"/>
    <x v="0"/>
    <x v="0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6"/>
    <x v="0"/>
    <x v="1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6"/>
    <x v="0"/>
    <x v="1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6"/>
    <x v="2"/>
    <x v="0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6"/>
    <x v="2"/>
    <x v="0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6"/>
    <x v="2"/>
    <x v="1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6"/>
    <x v="2"/>
    <x v="1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6"/>
    <x v="18"/>
    <x v="0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6"/>
    <x v="18"/>
    <x v="0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6"/>
    <x v="18"/>
    <x v="1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6"/>
    <x v="18"/>
    <x v="1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0"/>
    <x v="0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0"/>
    <x v="0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0"/>
    <x v="1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0"/>
    <x v="1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2"/>
    <x v="0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2"/>
    <x v="0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2"/>
    <x v="1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2"/>
    <x v="1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18"/>
    <x v="0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18"/>
    <x v="0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18"/>
    <x v="1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3"/>
    <x v="18"/>
    <x v="1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0"/>
    <x v="0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0"/>
    <x v="0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0"/>
    <x v="1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0"/>
    <x v="1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2"/>
    <x v="0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2"/>
    <x v="0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2"/>
    <x v="1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2"/>
    <x v="1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18"/>
    <x v="0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18"/>
    <x v="0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18"/>
    <x v="1"/>
    <x v="7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1"/>
    <x v="3"/>
    <x v="1"/>
    <x v="1"/>
    <x v="18"/>
    <x v="1"/>
    <x v="4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</r>
  <r>
    <d v="2024-03-07T06:19:41"/>
    <x v="0"/>
    <n v="411057"/>
    <x v="0"/>
    <x v="5"/>
    <x v="0"/>
    <s v="Yes"/>
    <x v="1"/>
    <x v="0"/>
    <x v="0"/>
    <x v="5"/>
    <x v="0"/>
    <x v="6"/>
    <x v="11"/>
    <x v="0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6"/>
    <x v="11"/>
    <x v="0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6"/>
    <x v="11"/>
    <x v="1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6"/>
    <x v="11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6"/>
    <x v="3"/>
    <x v="0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6"/>
    <x v="3"/>
    <x v="0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6"/>
    <x v="3"/>
    <x v="1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6"/>
    <x v="3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6"/>
    <x v="26"/>
    <x v="0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6"/>
    <x v="26"/>
    <x v="0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6"/>
    <x v="26"/>
    <x v="1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6"/>
    <x v="26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11"/>
    <x v="0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11"/>
    <x v="0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11"/>
    <x v="1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11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3"/>
    <x v="0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3"/>
    <x v="0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3"/>
    <x v="1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3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26"/>
    <x v="0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26"/>
    <x v="0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26"/>
    <x v="1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3"/>
    <x v="26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11"/>
    <x v="0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11"/>
    <x v="0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11"/>
    <x v="1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11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3"/>
    <x v="0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3"/>
    <x v="0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3"/>
    <x v="1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3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26"/>
    <x v="0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26"/>
    <x v="0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26"/>
    <x v="1"/>
    <x v="6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5"/>
    <x v="0"/>
    <x v="7"/>
    <x v="26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</r>
  <r>
    <d v="2024-03-07T09:44:09"/>
    <x v="0"/>
    <n v="603402"/>
    <x v="0"/>
    <x v="2"/>
    <x v="2"/>
    <s v="Yes"/>
    <x v="0"/>
    <x v="1"/>
    <x v="7"/>
    <x v="3"/>
    <x v="0"/>
    <x v="6"/>
    <x v="10"/>
    <x v="0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6"/>
    <x v="10"/>
    <x v="0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6"/>
    <x v="10"/>
    <x v="1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6"/>
    <x v="10"/>
    <x v="1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6"/>
    <x v="7"/>
    <x v="0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6"/>
    <x v="7"/>
    <x v="0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6"/>
    <x v="7"/>
    <x v="1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6"/>
    <x v="7"/>
    <x v="1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6"/>
    <x v="5"/>
    <x v="0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6"/>
    <x v="5"/>
    <x v="0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6"/>
    <x v="5"/>
    <x v="1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6"/>
    <x v="5"/>
    <x v="1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10"/>
    <x v="0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10"/>
    <x v="0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10"/>
    <x v="1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10"/>
    <x v="1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7"/>
    <x v="0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7"/>
    <x v="0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7"/>
    <x v="1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7"/>
    <x v="1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5"/>
    <x v="0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5"/>
    <x v="0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5"/>
    <x v="1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3"/>
    <x v="5"/>
    <x v="1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10"/>
    <x v="0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10"/>
    <x v="0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10"/>
    <x v="1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10"/>
    <x v="1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7"/>
    <x v="0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7"/>
    <x v="0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7"/>
    <x v="1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7"/>
    <x v="1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5"/>
    <x v="0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5"/>
    <x v="0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5"/>
    <x v="1"/>
    <x v="7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7"/>
    <x v="3"/>
    <x v="0"/>
    <x v="4"/>
    <x v="5"/>
    <x v="1"/>
    <x v="4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</r>
  <r>
    <d v="2024-03-07T09:45:48"/>
    <x v="0"/>
    <n v="600072"/>
    <x v="0"/>
    <x v="4"/>
    <x v="2"/>
    <s v="Yes"/>
    <x v="0"/>
    <x v="0"/>
    <x v="2"/>
    <x v="5"/>
    <x v="1"/>
    <x v="0"/>
    <x v="17"/>
    <x v="0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0"/>
    <x v="17"/>
    <x v="0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0"/>
    <x v="17"/>
    <x v="1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0"/>
    <x v="17"/>
    <x v="1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0"/>
    <x v="3"/>
    <x v="0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0"/>
    <x v="3"/>
    <x v="0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0"/>
    <x v="3"/>
    <x v="1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0"/>
    <x v="3"/>
    <x v="1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0"/>
    <x v="27"/>
    <x v="0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0"/>
    <x v="27"/>
    <x v="0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0"/>
    <x v="27"/>
    <x v="1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0"/>
    <x v="27"/>
    <x v="1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17"/>
    <x v="0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17"/>
    <x v="0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17"/>
    <x v="1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17"/>
    <x v="1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3"/>
    <x v="0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3"/>
    <x v="0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3"/>
    <x v="1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3"/>
    <x v="1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27"/>
    <x v="0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27"/>
    <x v="0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27"/>
    <x v="1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1"/>
    <x v="27"/>
    <x v="1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17"/>
    <x v="0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17"/>
    <x v="0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17"/>
    <x v="1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17"/>
    <x v="1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3"/>
    <x v="0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3"/>
    <x v="0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3"/>
    <x v="1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3"/>
    <x v="1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27"/>
    <x v="0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27"/>
    <x v="0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27"/>
    <x v="1"/>
    <x v="7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2"/>
    <x v="5"/>
    <x v="1"/>
    <x v="7"/>
    <x v="27"/>
    <x v="1"/>
    <x v="4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</r>
  <r>
    <d v="2024-03-07T09:45:48"/>
    <x v="0"/>
    <n v="603402"/>
    <x v="0"/>
    <x v="1"/>
    <x v="0"/>
    <s v="Yes"/>
    <x v="0"/>
    <x v="0"/>
    <x v="7"/>
    <x v="4"/>
    <x v="0"/>
    <x v="6"/>
    <x v="10"/>
    <x v="0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6"/>
    <x v="10"/>
    <x v="0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6"/>
    <x v="10"/>
    <x v="1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6"/>
    <x v="10"/>
    <x v="1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6"/>
    <x v="20"/>
    <x v="0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6"/>
    <x v="20"/>
    <x v="0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6"/>
    <x v="20"/>
    <x v="1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6"/>
    <x v="20"/>
    <x v="1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6"/>
    <x v="9"/>
    <x v="0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6"/>
    <x v="9"/>
    <x v="0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6"/>
    <x v="9"/>
    <x v="1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6"/>
    <x v="9"/>
    <x v="1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10"/>
    <x v="0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10"/>
    <x v="0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10"/>
    <x v="1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10"/>
    <x v="1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20"/>
    <x v="0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20"/>
    <x v="0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20"/>
    <x v="1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20"/>
    <x v="1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9"/>
    <x v="0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9"/>
    <x v="0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9"/>
    <x v="1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3"/>
    <x v="9"/>
    <x v="1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10"/>
    <x v="0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10"/>
    <x v="0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10"/>
    <x v="1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10"/>
    <x v="1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20"/>
    <x v="0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20"/>
    <x v="0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20"/>
    <x v="1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20"/>
    <x v="1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9"/>
    <x v="0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9"/>
    <x v="0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9"/>
    <x v="1"/>
    <x v="7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7"/>
    <x v="4"/>
    <x v="0"/>
    <x v="1"/>
    <x v="9"/>
    <x v="1"/>
    <x v="4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</r>
  <r>
    <d v="2024-03-07T09:47:17"/>
    <x v="0"/>
    <n v="600033"/>
    <x v="0"/>
    <x v="2"/>
    <x v="0"/>
    <s v="Yes"/>
    <x v="0"/>
    <x v="0"/>
    <x v="2"/>
    <x v="5"/>
    <x v="1"/>
    <x v="0"/>
    <x v="10"/>
    <x v="2"/>
    <x v="6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0"/>
    <x v="10"/>
    <x v="2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0"/>
    <x v="5"/>
    <x v="2"/>
    <x v="6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0"/>
    <x v="5"/>
    <x v="2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0"/>
    <x v="19"/>
    <x v="2"/>
    <x v="6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0"/>
    <x v="19"/>
    <x v="2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8"/>
    <x v="10"/>
    <x v="2"/>
    <x v="6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8"/>
    <x v="10"/>
    <x v="2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8"/>
    <x v="5"/>
    <x v="2"/>
    <x v="6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8"/>
    <x v="5"/>
    <x v="2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8"/>
    <x v="19"/>
    <x v="2"/>
    <x v="6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8"/>
    <x v="19"/>
    <x v="2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7"/>
    <x v="10"/>
    <x v="2"/>
    <x v="6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7"/>
    <x v="10"/>
    <x v="2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7"/>
    <x v="5"/>
    <x v="2"/>
    <x v="6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7"/>
    <x v="5"/>
    <x v="2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7"/>
    <x v="19"/>
    <x v="2"/>
    <x v="6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2"/>
    <x v="5"/>
    <x v="1"/>
    <x v="7"/>
    <x v="19"/>
    <x v="2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</r>
  <r>
    <d v="2024-03-07T09:49:08"/>
    <x v="0"/>
    <n v="600125"/>
    <x v="1"/>
    <x v="3"/>
    <x v="2"/>
    <s v="Challenging yet worthwhile"/>
    <x v="0"/>
    <x v="0"/>
    <x v="7"/>
    <x v="4"/>
    <x v="1"/>
    <x v="0"/>
    <x v="10"/>
    <x v="4"/>
    <x v="7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0"/>
    <x v="10"/>
    <x v="4"/>
    <x v="4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0"/>
    <x v="3"/>
    <x v="4"/>
    <x v="7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0"/>
    <x v="3"/>
    <x v="4"/>
    <x v="4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0"/>
    <x v="6"/>
    <x v="4"/>
    <x v="7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0"/>
    <x v="6"/>
    <x v="4"/>
    <x v="4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4"/>
    <x v="10"/>
    <x v="4"/>
    <x v="7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4"/>
    <x v="10"/>
    <x v="4"/>
    <x v="4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4"/>
    <x v="3"/>
    <x v="4"/>
    <x v="7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4"/>
    <x v="3"/>
    <x v="4"/>
    <x v="4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4"/>
    <x v="6"/>
    <x v="4"/>
    <x v="7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4"/>
    <x v="6"/>
    <x v="4"/>
    <x v="4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8"/>
    <x v="10"/>
    <x v="4"/>
    <x v="7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8"/>
    <x v="10"/>
    <x v="4"/>
    <x v="4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8"/>
    <x v="3"/>
    <x v="4"/>
    <x v="7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8"/>
    <x v="3"/>
    <x v="4"/>
    <x v="4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8"/>
    <x v="6"/>
    <x v="4"/>
    <x v="7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49:08"/>
    <x v="0"/>
    <n v="600125"/>
    <x v="1"/>
    <x v="3"/>
    <x v="2"/>
    <s v="Challenging yet worthwhile"/>
    <x v="0"/>
    <x v="0"/>
    <x v="7"/>
    <x v="4"/>
    <x v="1"/>
    <x v="8"/>
    <x v="6"/>
    <x v="4"/>
    <x v="4"/>
    <s v="No"/>
    <s v="This will be hard to do, but if it is the right company I would try"/>
    <s v="hariniraj1411@gmail.com"/>
    <x v="2"/>
    <x v="5"/>
    <n v="5"/>
    <s v="21k to 25k"/>
    <x v="2"/>
    <x v="1"/>
    <x v="1"/>
    <s v="Once in 3 months"/>
    <s v="Non Political Environment, Supportive Manager"/>
    <x v="7"/>
  </r>
  <r>
    <d v="2024-03-07T09:55:33"/>
    <x v="0"/>
    <n v="600015"/>
    <x v="1"/>
    <x v="1"/>
    <x v="2"/>
    <s v="Yes"/>
    <x v="0"/>
    <x v="0"/>
    <x v="0"/>
    <x v="3"/>
    <x v="0"/>
    <x v="6"/>
    <x v="10"/>
    <x v="3"/>
    <x v="6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6"/>
    <x v="10"/>
    <x v="3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6"/>
    <x v="20"/>
    <x v="3"/>
    <x v="6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6"/>
    <x v="20"/>
    <x v="3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6"/>
    <x v="5"/>
    <x v="3"/>
    <x v="6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6"/>
    <x v="5"/>
    <x v="3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3"/>
    <x v="10"/>
    <x v="3"/>
    <x v="6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3"/>
    <x v="10"/>
    <x v="3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3"/>
    <x v="20"/>
    <x v="3"/>
    <x v="6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3"/>
    <x v="20"/>
    <x v="3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3"/>
    <x v="5"/>
    <x v="3"/>
    <x v="6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3"/>
    <x v="5"/>
    <x v="3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4"/>
    <x v="10"/>
    <x v="3"/>
    <x v="6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4"/>
    <x v="10"/>
    <x v="3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4"/>
    <x v="20"/>
    <x v="3"/>
    <x v="6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4"/>
    <x v="20"/>
    <x v="3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4"/>
    <x v="5"/>
    <x v="3"/>
    <x v="6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0"/>
    <x v="4"/>
    <x v="5"/>
    <x v="3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</r>
  <r>
    <d v="2024-03-07T10:04:45"/>
    <x v="0"/>
    <n v="636001"/>
    <x v="1"/>
    <x v="0"/>
    <x v="2"/>
    <s v="Challenging yet worthwhile"/>
    <x v="0"/>
    <x v="0"/>
    <x v="0"/>
    <x v="5"/>
    <x v="0"/>
    <x v="6"/>
    <x v="0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6"/>
    <x v="0"/>
    <x v="0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6"/>
    <x v="0"/>
    <x v="1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6"/>
    <x v="0"/>
    <x v="1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6"/>
    <x v="7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6"/>
    <x v="7"/>
    <x v="0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6"/>
    <x v="7"/>
    <x v="1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6"/>
    <x v="7"/>
    <x v="1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6"/>
    <x v="3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6"/>
    <x v="3"/>
    <x v="0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6"/>
    <x v="3"/>
    <x v="1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6"/>
    <x v="3"/>
    <x v="1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0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0"/>
    <x v="0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0"/>
    <x v="1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0"/>
    <x v="1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7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7"/>
    <x v="0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7"/>
    <x v="1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7"/>
    <x v="1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3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3"/>
    <x v="0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3"/>
    <x v="1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3"/>
    <x v="3"/>
    <x v="1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0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0"/>
    <x v="0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0"/>
    <x v="1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0"/>
    <x v="1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7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7"/>
    <x v="0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7"/>
    <x v="1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7"/>
    <x v="1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3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3"/>
    <x v="0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3"/>
    <x v="1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04:45"/>
    <x v="0"/>
    <n v="636001"/>
    <x v="1"/>
    <x v="0"/>
    <x v="2"/>
    <s v="Challenging yet worthwhile"/>
    <x v="0"/>
    <x v="0"/>
    <x v="0"/>
    <x v="5"/>
    <x v="0"/>
    <x v="1"/>
    <x v="3"/>
    <x v="1"/>
    <x v="4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</r>
  <r>
    <d v="2024-03-07T10:26:24"/>
    <x v="0"/>
    <n v="605004"/>
    <x v="0"/>
    <x v="4"/>
    <x v="1"/>
    <s v="No"/>
    <x v="0"/>
    <x v="0"/>
    <x v="1"/>
    <x v="3"/>
    <x v="1"/>
    <x v="6"/>
    <x v="14"/>
    <x v="3"/>
    <x v="7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6"/>
    <x v="14"/>
    <x v="3"/>
    <x v="4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6"/>
    <x v="5"/>
    <x v="3"/>
    <x v="7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6"/>
    <x v="5"/>
    <x v="3"/>
    <x v="4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6"/>
    <x v="26"/>
    <x v="3"/>
    <x v="7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6"/>
    <x v="26"/>
    <x v="3"/>
    <x v="4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4"/>
    <x v="14"/>
    <x v="3"/>
    <x v="7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4"/>
    <x v="14"/>
    <x v="3"/>
    <x v="4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4"/>
    <x v="5"/>
    <x v="3"/>
    <x v="7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4"/>
    <x v="5"/>
    <x v="3"/>
    <x v="4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4"/>
    <x v="26"/>
    <x v="3"/>
    <x v="7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4"/>
    <x v="26"/>
    <x v="3"/>
    <x v="4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8"/>
    <x v="14"/>
    <x v="3"/>
    <x v="7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8"/>
    <x v="14"/>
    <x v="3"/>
    <x v="4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8"/>
    <x v="5"/>
    <x v="3"/>
    <x v="7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8"/>
    <x v="5"/>
    <x v="3"/>
    <x v="4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8"/>
    <x v="26"/>
    <x v="3"/>
    <x v="7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1"/>
    <x v="3"/>
    <x v="1"/>
    <x v="8"/>
    <x v="26"/>
    <x v="3"/>
    <x v="4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4"/>
    <x v="0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4"/>
    <x v="0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4"/>
    <x v="1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4"/>
    <x v="1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1"/>
    <x v="0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1"/>
    <x v="0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1"/>
    <x v="1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1"/>
    <x v="1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5"/>
    <x v="0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5"/>
    <x v="0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5"/>
    <x v="1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6"/>
    <x v="5"/>
    <x v="1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4"/>
    <x v="0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4"/>
    <x v="0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4"/>
    <x v="1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4"/>
    <x v="1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1"/>
    <x v="0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1"/>
    <x v="0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1"/>
    <x v="1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1"/>
    <x v="1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5"/>
    <x v="0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5"/>
    <x v="0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5"/>
    <x v="1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3"/>
    <x v="5"/>
    <x v="1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4"/>
    <x v="0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4"/>
    <x v="0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4"/>
    <x v="1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4"/>
    <x v="1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1"/>
    <x v="0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1"/>
    <x v="0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1"/>
    <x v="1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1"/>
    <x v="1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5"/>
    <x v="0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5"/>
    <x v="0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5"/>
    <x v="1"/>
    <x v="0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1:13"/>
    <x v="0"/>
    <n v="641010"/>
    <x v="1"/>
    <x v="3"/>
    <x v="0"/>
    <s v="Challenging yet worthwhile"/>
    <x v="0"/>
    <x v="0"/>
    <x v="2"/>
    <x v="4"/>
    <x v="1"/>
    <x v="1"/>
    <x v="5"/>
    <x v="1"/>
    <x v="1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</r>
  <r>
    <d v="2024-03-07T10:48:10"/>
    <x v="0"/>
    <n v="600087"/>
    <x v="1"/>
    <x v="0"/>
    <x v="1"/>
    <s v="Challenging yet worthwhile"/>
    <x v="0"/>
    <x v="0"/>
    <x v="1"/>
    <x v="3"/>
    <x v="1"/>
    <x v="6"/>
    <x v="17"/>
    <x v="3"/>
    <x v="7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6"/>
    <x v="17"/>
    <x v="3"/>
    <x v="4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6"/>
    <x v="1"/>
    <x v="3"/>
    <x v="7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6"/>
    <x v="1"/>
    <x v="3"/>
    <x v="4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6"/>
    <x v="6"/>
    <x v="3"/>
    <x v="7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6"/>
    <x v="6"/>
    <x v="3"/>
    <x v="4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3"/>
    <x v="17"/>
    <x v="3"/>
    <x v="7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3"/>
    <x v="17"/>
    <x v="3"/>
    <x v="4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3"/>
    <x v="1"/>
    <x v="3"/>
    <x v="7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3"/>
    <x v="1"/>
    <x v="3"/>
    <x v="4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3"/>
    <x v="6"/>
    <x v="3"/>
    <x v="7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3"/>
    <x v="6"/>
    <x v="3"/>
    <x v="4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4"/>
    <x v="17"/>
    <x v="3"/>
    <x v="7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4"/>
    <x v="17"/>
    <x v="3"/>
    <x v="4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4"/>
    <x v="1"/>
    <x v="3"/>
    <x v="7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4"/>
    <x v="1"/>
    <x v="3"/>
    <x v="4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4"/>
    <x v="6"/>
    <x v="3"/>
    <x v="7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48:10"/>
    <x v="0"/>
    <n v="600087"/>
    <x v="1"/>
    <x v="0"/>
    <x v="1"/>
    <s v="Challenging yet worthwhile"/>
    <x v="0"/>
    <x v="0"/>
    <x v="1"/>
    <x v="3"/>
    <x v="1"/>
    <x v="4"/>
    <x v="6"/>
    <x v="3"/>
    <x v="4"/>
    <s v="Yes, I Understand this is gonna happen everywhere"/>
    <s v="This will be hard to do, but if it is the right company I would try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</r>
  <r>
    <d v="2024-03-07T10:55:30"/>
    <x v="0"/>
    <n v="422003"/>
    <x v="0"/>
    <x v="4"/>
    <x v="0"/>
    <s v="Yes"/>
    <x v="0"/>
    <x v="0"/>
    <x v="2"/>
    <x v="4"/>
    <x v="0"/>
    <x v="6"/>
    <x v="0"/>
    <x v="0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6"/>
    <x v="0"/>
    <x v="0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6"/>
    <x v="0"/>
    <x v="1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6"/>
    <x v="0"/>
    <x v="1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6"/>
    <x v="7"/>
    <x v="0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6"/>
    <x v="7"/>
    <x v="0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6"/>
    <x v="7"/>
    <x v="1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6"/>
    <x v="7"/>
    <x v="1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6"/>
    <x v="3"/>
    <x v="0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6"/>
    <x v="3"/>
    <x v="0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6"/>
    <x v="3"/>
    <x v="1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6"/>
    <x v="3"/>
    <x v="1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0"/>
    <x v="0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0"/>
    <x v="0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0"/>
    <x v="1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0"/>
    <x v="1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7"/>
    <x v="0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7"/>
    <x v="0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7"/>
    <x v="1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7"/>
    <x v="1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3"/>
    <x v="0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3"/>
    <x v="0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3"/>
    <x v="1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4"/>
    <x v="3"/>
    <x v="1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0"/>
    <x v="0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0"/>
    <x v="0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0"/>
    <x v="1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0"/>
    <x v="1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7"/>
    <x v="0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7"/>
    <x v="0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7"/>
    <x v="1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7"/>
    <x v="1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3"/>
    <x v="0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3"/>
    <x v="0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3"/>
    <x v="1"/>
    <x v="0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2"/>
    <x v="4"/>
    <x v="0"/>
    <x v="1"/>
    <x v="3"/>
    <x v="1"/>
    <x v="2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</r>
  <r>
    <d v="2024-03-07T11:12:06"/>
    <x v="0"/>
    <n v="600015"/>
    <x v="0"/>
    <x v="1"/>
    <x v="0"/>
    <s v="Yes"/>
    <x v="0"/>
    <x v="1"/>
    <x v="0"/>
    <x v="5"/>
    <x v="0"/>
    <x v="6"/>
    <x v="15"/>
    <x v="4"/>
    <x v="5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6"/>
    <x v="15"/>
    <x v="4"/>
    <x v="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6"/>
    <x v="19"/>
    <x v="4"/>
    <x v="5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6"/>
    <x v="19"/>
    <x v="4"/>
    <x v="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6"/>
    <x v="27"/>
    <x v="4"/>
    <x v="5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6"/>
    <x v="27"/>
    <x v="4"/>
    <x v="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3"/>
    <x v="15"/>
    <x v="4"/>
    <x v="5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3"/>
    <x v="15"/>
    <x v="4"/>
    <x v="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3"/>
    <x v="19"/>
    <x v="4"/>
    <x v="5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3"/>
    <x v="19"/>
    <x v="4"/>
    <x v="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3"/>
    <x v="27"/>
    <x v="4"/>
    <x v="5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3"/>
    <x v="27"/>
    <x v="4"/>
    <x v="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4"/>
    <x v="15"/>
    <x v="4"/>
    <x v="5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4"/>
    <x v="15"/>
    <x v="4"/>
    <x v="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4"/>
    <x v="19"/>
    <x v="4"/>
    <x v="5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4"/>
    <x v="19"/>
    <x v="4"/>
    <x v="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4"/>
    <x v="27"/>
    <x v="4"/>
    <x v="5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5"/>
    <x v="0"/>
    <x v="4"/>
    <x v="27"/>
    <x v="4"/>
    <x v="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</r>
  <r>
    <d v="2024-03-07T11:18:32"/>
    <x v="0"/>
    <n v="636006"/>
    <x v="0"/>
    <x v="2"/>
    <x v="2"/>
    <s v="Challenging yet worthwhile"/>
    <x v="0"/>
    <x v="0"/>
    <x v="4"/>
    <x v="1"/>
    <x v="1"/>
    <x v="0"/>
    <x v="11"/>
    <x v="3"/>
    <x v="0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0"/>
    <x v="11"/>
    <x v="3"/>
    <x v="2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0"/>
    <x v="3"/>
    <x v="3"/>
    <x v="0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0"/>
    <x v="3"/>
    <x v="3"/>
    <x v="2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0"/>
    <x v="2"/>
    <x v="3"/>
    <x v="0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0"/>
    <x v="2"/>
    <x v="3"/>
    <x v="2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4"/>
    <x v="11"/>
    <x v="3"/>
    <x v="0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4"/>
    <x v="11"/>
    <x v="3"/>
    <x v="2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4"/>
    <x v="3"/>
    <x v="3"/>
    <x v="0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4"/>
    <x v="3"/>
    <x v="3"/>
    <x v="2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4"/>
    <x v="2"/>
    <x v="3"/>
    <x v="0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4"/>
    <x v="2"/>
    <x v="3"/>
    <x v="2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1"/>
    <x v="11"/>
    <x v="3"/>
    <x v="0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1"/>
    <x v="11"/>
    <x v="3"/>
    <x v="2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1"/>
    <x v="3"/>
    <x v="3"/>
    <x v="0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1"/>
    <x v="3"/>
    <x v="3"/>
    <x v="2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1"/>
    <x v="2"/>
    <x v="3"/>
    <x v="0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18:32"/>
    <x v="0"/>
    <n v="636006"/>
    <x v="0"/>
    <x v="2"/>
    <x v="2"/>
    <s v="Challenging yet worthwhile"/>
    <x v="0"/>
    <x v="0"/>
    <x v="4"/>
    <x v="1"/>
    <x v="1"/>
    <x v="1"/>
    <x v="2"/>
    <x v="3"/>
    <x v="2"/>
    <s v="No"/>
    <s v="This will be hard to do, but if it is the right company I would try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</r>
  <r>
    <d v="2024-03-07T11:53:14"/>
    <x v="0"/>
    <n v="600120"/>
    <x v="0"/>
    <x v="4"/>
    <x v="0"/>
    <s v="No"/>
    <x v="1"/>
    <x v="1"/>
    <x v="2"/>
    <x v="5"/>
    <x v="0"/>
    <x v="6"/>
    <x v="17"/>
    <x v="2"/>
    <x v="0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6"/>
    <x v="17"/>
    <x v="2"/>
    <x v="4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6"/>
    <x v="18"/>
    <x v="2"/>
    <x v="0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6"/>
    <x v="18"/>
    <x v="2"/>
    <x v="4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6"/>
    <x v="19"/>
    <x v="2"/>
    <x v="0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6"/>
    <x v="19"/>
    <x v="2"/>
    <x v="4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4"/>
    <x v="17"/>
    <x v="2"/>
    <x v="0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4"/>
    <x v="17"/>
    <x v="2"/>
    <x v="4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4"/>
    <x v="18"/>
    <x v="2"/>
    <x v="0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4"/>
    <x v="18"/>
    <x v="2"/>
    <x v="4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4"/>
    <x v="19"/>
    <x v="2"/>
    <x v="0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4"/>
    <x v="19"/>
    <x v="2"/>
    <x v="4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8"/>
    <x v="17"/>
    <x v="2"/>
    <x v="0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8"/>
    <x v="17"/>
    <x v="2"/>
    <x v="4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8"/>
    <x v="18"/>
    <x v="2"/>
    <x v="0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8"/>
    <x v="18"/>
    <x v="2"/>
    <x v="4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8"/>
    <x v="19"/>
    <x v="2"/>
    <x v="0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2"/>
    <x v="5"/>
    <x v="0"/>
    <x v="8"/>
    <x v="19"/>
    <x v="2"/>
    <x v="4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</r>
  <r>
    <d v="2024-03-07T11:55:49"/>
    <x v="0"/>
    <n v="600028"/>
    <x v="0"/>
    <x v="4"/>
    <x v="0"/>
    <s v="Yes"/>
    <x v="1"/>
    <x v="1"/>
    <x v="1"/>
    <x v="3"/>
    <x v="1"/>
    <x v="6"/>
    <x v="17"/>
    <x v="5"/>
    <x v="6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6"/>
    <x v="17"/>
    <x v="5"/>
    <x v="4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6"/>
    <x v="5"/>
    <x v="5"/>
    <x v="6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6"/>
    <x v="5"/>
    <x v="5"/>
    <x v="4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6"/>
    <x v="21"/>
    <x v="5"/>
    <x v="6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6"/>
    <x v="21"/>
    <x v="5"/>
    <x v="4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4"/>
    <x v="17"/>
    <x v="5"/>
    <x v="6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4"/>
    <x v="17"/>
    <x v="5"/>
    <x v="4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4"/>
    <x v="5"/>
    <x v="5"/>
    <x v="6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4"/>
    <x v="5"/>
    <x v="5"/>
    <x v="4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4"/>
    <x v="21"/>
    <x v="5"/>
    <x v="6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4"/>
    <x v="21"/>
    <x v="5"/>
    <x v="4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1"/>
    <x v="17"/>
    <x v="5"/>
    <x v="6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1"/>
    <x v="17"/>
    <x v="5"/>
    <x v="4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1"/>
    <x v="5"/>
    <x v="5"/>
    <x v="6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1"/>
    <x v="5"/>
    <x v="5"/>
    <x v="4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1"/>
    <x v="21"/>
    <x v="5"/>
    <x v="6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1"/>
    <x v="3"/>
    <x v="1"/>
    <x v="1"/>
    <x v="21"/>
    <x v="5"/>
    <x v="4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</r>
  <r>
    <d v="2024-03-07T11:59:00"/>
    <x v="0"/>
    <n v="600005"/>
    <x v="0"/>
    <x v="3"/>
    <x v="2"/>
    <s v="Challenging yet worthwhile"/>
    <x v="0"/>
    <x v="0"/>
    <x v="6"/>
    <x v="4"/>
    <x v="0"/>
    <x v="0"/>
    <x v="0"/>
    <x v="2"/>
    <x v="6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0"/>
    <x v="0"/>
    <x v="2"/>
    <x v="2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0"/>
    <x v="6"/>
    <x v="2"/>
    <x v="6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0"/>
    <x v="6"/>
    <x v="2"/>
    <x v="2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0"/>
    <x v="18"/>
    <x v="2"/>
    <x v="6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0"/>
    <x v="18"/>
    <x v="2"/>
    <x v="2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4"/>
    <x v="0"/>
    <x v="2"/>
    <x v="6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4"/>
    <x v="0"/>
    <x v="2"/>
    <x v="2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4"/>
    <x v="6"/>
    <x v="2"/>
    <x v="6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4"/>
    <x v="6"/>
    <x v="2"/>
    <x v="2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4"/>
    <x v="18"/>
    <x v="2"/>
    <x v="6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4"/>
    <x v="18"/>
    <x v="2"/>
    <x v="2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1"/>
    <x v="0"/>
    <x v="2"/>
    <x v="6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1"/>
    <x v="0"/>
    <x v="2"/>
    <x v="2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1"/>
    <x v="6"/>
    <x v="2"/>
    <x v="6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1"/>
    <x v="6"/>
    <x v="2"/>
    <x v="2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1"/>
    <x v="18"/>
    <x v="2"/>
    <x v="6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1:59:00"/>
    <x v="0"/>
    <n v="600005"/>
    <x v="0"/>
    <x v="3"/>
    <x v="2"/>
    <s v="Challenging yet worthwhile"/>
    <x v="0"/>
    <x v="0"/>
    <x v="6"/>
    <x v="4"/>
    <x v="0"/>
    <x v="1"/>
    <x v="18"/>
    <x v="2"/>
    <x v="2"/>
    <s v="No"/>
    <s v="This will be hard to do, but if it is the right company I would try"/>
    <s v="aswin200307@gmail.com"/>
    <x v="4"/>
    <x v="3"/>
    <n v="1"/>
    <s v="21k to 25k"/>
    <x v="3"/>
    <x v="1"/>
    <x v="1"/>
    <s v="Once in 2 months"/>
    <s v="Meaningful impact of the work, Non Political Environment"/>
    <x v="3"/>
  </r>
  <r>
    <d v="2024-03-07T12:28:03"/>
    <x v="0"/>
    <n v="632001"/>
    <x v="0"/>
    <x v="2"/>
    <x v="0"/>
    <s v="Yes"/>
    <x v="0"/>
    <x v="0"/>
    <x v="0"/>
    <x v="4"/>
    <x v="1"/>
    <x v="6"/>
    <x v="10"/>
    <x v="0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6"/>
    <x v="10"/>
    <x v="0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6"/>
    <x v="10"/>
    <x v="1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6"/>
    <x v="10"/>
    <x v="1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6"/>
    <x v="9"/>
    <x v="0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6"/>
    <x v="9"/>
    <x v="0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6"/>
    <x v="9"/>
    <x v="1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6"/>
    <x v="9"/>
    <x v="1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6"/>
    <x v="3"/>
    <x v="0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6"/>
    <x v="3"/>
    <x v="0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6"/>
    <x v="3"/>
    <x v="1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6"/>
    <x v="3"/>
    <x v="1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10"/>
    <x v="0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10"/>
    <x v="0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10"/>
    <x v="1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10"/>
    <x v="1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9"/>
    <x v="0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9"/>
    <x v="0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9"/>
    <x v="1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9"/>
    <x v="1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3"/>
    <x v="0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3"/>
    <x v="0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3"/>
    <x v="1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4"/>
    <x v="3"/>
    <x v="1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10"/>
    <x v="0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10"/>
    <x v="0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10"/>
    <x v="1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10"/>
    <x v="1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9"/>
    <x v="0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9"/>
    <x v="0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9"/>
    <x v="1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9"/>
    <x v="1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3"/>
    <x v="0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3"/>
    <x v="0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3"/>
    <x v="1"/>
    <x v="0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4"/>
    <x v="1"/>
    <x v="1"/>
    <x v="3"/>
    <x v="1"/>
    <x v="3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</r>
  <r>
    <d v="2024-03-07T13:41:45"/>
    <x v="0"/>
    <n v="600086"/>
    <x v="0"/>
    <x v="4"/>
    <x v="2"/>
    <s v="Challenging yet worthwhile"/>
    <x v="0"/>
    <x v="0"/>
    <x v="3"/>
    <x v="1"/>
    <x v="0"/>
    <x v="6"/>
    <x v="11"/>
    <x v="0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6"/>
    <x v="11"/>
    <x v="0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6"/>
    <x v="11"/>
    <x v="1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6"/>
    <x v="11"/>
    <x v="1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6"/>
    <x v="2"/>
    <x v="0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6"/>
    <x v="2"/>
    <x v="0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6"/>
    <x v="2"/>
    <x v="1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6"/>
    <x v="2"/>
    <x v="1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6"/>
    <x v="19"/>
    <x v="0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6"/>
    <x v="19"/>
    <x v="0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6"/>
    <x v="19"/>
    <x v="1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6"/>
    <x v="19"/>
    <x v="1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11"/>
    <x v="0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11"/>
    <x v="0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11"/>
    <x v="1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11"/>
    <x v="1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2"/>
    <x v="0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2"/>
    <x v="0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2"/>
    <x v="1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2"/>
    <x v="1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19"/>
    <x v="0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19"/>
    <x v="0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19"/>
    <x v="1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3"/>
    <x v="19"/>
    <x v="1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11"/>
    <x v="0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11"/>
    <x v="0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11"/>
    <x v="1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11"/>
    <x v="1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2"/>
    <x v="0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2"/>
    <x v="0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2"/>
    <x v="1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2"/>
    <x v="1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19"/>
    <x v="0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19"/>
    <x v="0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19"/>
    <x v="1"/>
    <x v="5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hallenging yet worthwhile"/>
    <x v="0"/>
    <x v="0"/>
    <x v="3"/>
    <x v="1"/>
    <x v="0"/>
    <x v="4"/>
    <x v="19"/>
    <x v="1"/>
    <x v="4"/>
    <s v="Yes, I Understand this is gonna happen everywhere"/>
    <s v="This will be hard to do, but if it is the right company I would try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</r>
  <r>
    <d v="2024-03-07T16:38:29"/>
    <x v="0"/>
    <n v="607001"/>
    <x v="0"/>
    <x v="5"/>
    <x v="2"/>
    <s v="Challenging yet worthwhile"/>
    <x v="0"/>
    <x v="1"/>
    <x v="4"/>
    <x v="5"/>
    <x v="0"/>
    <x v="6"/>
    <x v="10"/>
    <x v="0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6"/>
    <x v="10"/>
    <x v="0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6"/>
    <x v="10"/>
    <x v="1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6"/>
    <x v="10"/>
    <x v="1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6"/>
    <x v="20"/>
    <x v="0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6"/>
    <x v="20"/>
    <x v="0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6"/>
    <x v="20"/>
    <x v="1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6"/>
    <x v="20"/>
    <x v="1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6"/>
    <x v="7"/>
    <x v="0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6"/>
    <x v="7"/>
    <x v="0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6"/>
    <x v="7"/>
    <x v="1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6"/>
    <x v="7"/>
    <x v="1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10"/>
    <x v="0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10"/>
    <x v="0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10"/>
    <x v="1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10"/>
    <x v="1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20"/>
    <x v="0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20"/>
    <x v="0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20"/>
    <x v="1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20"/>
    <x v="1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7"/>
    <x v="0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7"/>
    <x v="0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7"/>
    <x v="1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3"/>
    <x v="7"/>
    <x v="1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10"/>
    <x v="0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10"/>
    <x v="0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10"/>
    <x v="1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10"/>
    <x v="1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20"/>
    <x v="0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20"/>
    <x v="0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20"/>
    <x v="1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20"/>
    <x v="1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7"/>
    <x v="0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7"/>
    <x v="0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7"/>
    <x v="1"/>
    <x v="6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6:38:29"/>
    <x v="0"/>
    <n v="607001"/>
    <x v="0"/>
    <x v="5"/>
    <x v="2"/>
    <s v="Challenging yet worthwhile"/>
    <x v="0"/>
    <x v="1"/>
    <x v="4"/>
    <x v="5"/>
    <x v="0"/>
    <x v="1"/>
    <x v="7"/>
    <x v="1"/>
    <x v="3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</r>
  <r>
    <d v="2024-03-07T17:30:08"/>
    <x v="0"/>
    <n v="416101"/>
    <x v="1"/>
    <x v="3"/>
    <x v="2"/>
    <s v="Yes"/>
    <x v="0"/>
    <x v="0"/>
    <x v="4"/>
    <x v="5"/>
    <x v="1"/>
    <x v="6"/>
    <x v="17"/>
    <x v="0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6"/>
    <x v="17"/>
    <x v="0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6"/>
    <x v="17"/>
    <x v="1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6"/>
    <x v="17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6"/>
    <x v="7"/>
    <x v="0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6"/>
    <x v="7"/>
    <x v="0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6"/>
    <x v="7"/>
    <x v="1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6"/>
    <x v="7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6"/>
    <x v="3"/>
    <x v="0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6"/>
    <x v="3"/>
    <x v="0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6"/>
    <x v="3"/>
    <x v="1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6"/>
    <x v="3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17"/>
    <x v="0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17"/>
    <x v="0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17"/>
    <x v="1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17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7"/>
    <x v="0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7"/>
    <x v="0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7"/>
    <x v="1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7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3"/>
    <x v="0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3"/>
    <x v="0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3"/>
    <x v="1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3"/>
    <x v="3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17"/>
    <x v="0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17"/>
    <x v="0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17"/>
    <x v="1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17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7"/>
    <x v="0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7"/>
    <x v="0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7"/>
    <x v="1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7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3"/>
    <x v="0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3"/>
    <x v="0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3"/>
    <x v="1"/>
    <x v="6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4"/>
    <x v="5"/>
    <x v="1"/>
    <x v="1"/>
    <x v="3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</r>
  <r>
    <d v="2024-03-07T18:07:31"/>
    <x v="0"/>
    <n v="612602"/>
    <x v="0"/>
    <x v="4"/>
    <x v="0"/>
    <s v="Yes"/>
    <x v="0"/>
    <x v="1"/>
    <x v="7"/>
    <x v="5"/>
    <x v="2"/>
    <x v="6"/>
    <x v="28"/>
    <x v="2"/>
    <x v="6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6"/>
    <x v="28"/>
    <x v="2"/>
    <x v="3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6"/>
    <x v="21"/>
    <x v="2"/>
    <x v="6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6"/>
    <x v="21"/>
    <x v="2"/>
    <x v="3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6"/>
    <x v="26"/>
    <x v="2"/>
    <x v="6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6"/>
    <x v="26"/>
    <x v="2"/>
    <x v="3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1"/>
    <x v="28"/>
    <x v="2"/>
    <x v="6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1"/>
    <x v="28"/>
    <x v="2"/>
    <x v="3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1"/>
    <x v="21"/>
    <x v="2"/>
    <x v="6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1"/>
    <x v="21"/>
    <x v="2"/>
    <x v="3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1"/>
    <x v="26"/>
    <x v="2"/>
    <x v="6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1"/>
    <x v="26"/>
    <x v="2"/>
    <x v="3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8"/>
    <x v="28"/>
    <x v="2"/>
    <x v="6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8"/>
    <x v="28"/>
    <x v="2"/>
    <x v="3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8"/>
    <x v="21"/>
    <x v="2"/>
    <x v="6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8"/>
    <x v="21"/>
    <x v="2"/>
    <x v="3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8"/>
    <x v="26"/>
    <x v="2"/>
    <x v="6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7"/>
    <x v="5"/>
    <x v="2"/>
    <x v="8"/>
    <x v="26"/>
    <x v="2"/>
    <x v="3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</r>
  <r>
    <d v="2024-03-07T18:31:30"/>
    <x v="0"/>
    <n v="600042"/>
    <x v="1"/>
    <x v="1"/>
    <x v="2"/>
    <s v="Yes"/>
    <x v="1"/>
    <x v="0"/>
    <x v="5"/>
    <x v="3"/>
    <x v="0"/>
    <x v="6"/>
    <x v="10"/>
    <x v="0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6"/>
    <x v="10"/>
    <x v="0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6"/>
    <x v="10"/>
    <x v="1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6"/>
    <x v="10"/>
    <x v="1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6"/>
    <x v="9"/>
    <x v="0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6"/>
    <x v="9"/>
    <x v="0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6"/>
    <x v="9"/>
    <x v="1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6"/>
    <x v="9"/>
    <x v="1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6"/>
    <x v="5"/>
    <x v="0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6"/>
    <x v="5"/>
    <x v="0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6"/>
    <x v="5"/>
    <x v="1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6"/>
    <x v="5"/>
    <x v="1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10"/>
    <x v="0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10"/>
    <x v="0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10"/>
    <x v="1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10"/>
    <x v="1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9"/>
    <x v="0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9"/>
    <x v="0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9"/>
    <x v="1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9"/>
    <x v="1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5"/>
    <x v="0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5"/>
    <x v="0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5"/>
    <x v="1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3"/>
    <x v="5"/>
    <x v="1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10"/>
    <x v="0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10"/>
    <x v="0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10"/>
    <x v="1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10"/>
    <x v="1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9"/>
    <x v="0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9"/>
    <x v="0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9"/>
    <x v="1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9"/>
    <x v="1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5"/>
    <x v="0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5"/>
    <x v="0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5"/>
    <x v="1"/>
    <x v="7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5"/>
    <x v="3"/>
    <x v="0"/>
    <x v="4"/>
    <x v="5"/>
    <x v="1"/>
    <x v="4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</r>
  <r>
    <d v="2024-03-07T18:58:53"/>
    <x v="0"/>
    <n v="389151"/>
    <x v="1"/>
    <x v="4"/>
    <x v="0"/>
    <s v="Challenging yet worthwhile"/>
    <x v="0"/>
    <x v="0"/>
    <x v="4"/>
    <x v="5"/>
    <x v="1"/>
    <x v="6"/>
    <x v="10"/>
    <x v="0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6"/>
    <x v="10"/>
    <x v="0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6"/>
    <x v="10"/>
    <x v="1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6"/>
    <x v="10"/>
    <x v="1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6"/>
    <x v="7"/>
    <x v="0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6"/>
    <x v="7"/>
    <x v="0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6"/>
    <x v="7"/>
    <x v="1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6"/>
    <x v="7"/>
    <x v="1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6"/>
    <x v="3"/>
    <x v="0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6"/>
    <x v="3"/>
    <x v="0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6"/>
    <x v="3"/>
    <x v="1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6"/>
    <x v="3"/>
    <x v="1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10"/>
    <x v="0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10"/>
    <x v="0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10"/>
    <x v="1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10"/>
    <x v="1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7"/>
    <x v="0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7"/>
    <x v="0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7"/>
    <x v="1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7"/>
    <x v="1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3"/>
    <x v="0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3"/>
    <x v="0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3"/>
    <x v="1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1"/>
    <x v="3"/>
    <x v="1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10"/>
    <x v="0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10"/>
    <x v="0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10"/>
    <x v="1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10"/>
    <x v="1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7"/>
    <x v="0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7"/>
    <x v="0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7"/>
    <x v="1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7"/>
    <x v="1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3"/>
    <x v="0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3"/>
    <x v="0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3"/>
    <x v="1"/>
    <x v="6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18:58:53"/>
    <x v="0"/>
    <n v="389151"/>
    <x v="1"/>
    <x v="4"/>
    <x v="0"/>
    <s v="Challenging yet worthwhile"/>
    <x v="0"/>
    <x v="0"/>
    <x v="4"/>
    <x v="5"/>
    <x v="1"/>
    <x v="7"/>
    <x v="3"/>
    <x v="1"/>
    <x v="2"/>
    <s v="Yes, I Understand this is gonna happen everywhere"/>
    <s v="This will be hard to do, but if it is the right company I would try"/>
    <s v="archiegandhi01@gmail.com"/>
    <x v="0"/>
    <x v="1"/>
    <n v="5"/>
    <s v="21k to 25k"/>
    <x v="3"/>
    <x v="1"/>
    <x v="1"/>
    <s v="Once in 3 months"/>
    <s v="Non Political Environment, Supportive Manager"/>
    <x v="4"/>
  </r>
  <r>
    <d v="2024-03-07T21:07:03"/>
    <x v="0"/>
    <n v="600062"/>
    <x v="1"/>
    <x v="3"/>
    <x v="2"/>
    <s v="Yes"/>
    <x v="0"/>
    <x v="0"/>
    <x v="4"/>
    <x v="4"/>
    <x v="1"/>
    <x v="5"/>
    <x v="17"/>
    <x v="0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5"/>
    <x v="17"/>
    <x v="0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5"/>
    <x v="17"/>
    <x v="1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5"/>
    <x v="17"/>
    <x v="1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5"/>
    <x v="9"/>
    <x v="0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5"/>
    <x v="9"/>
    <x v="0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5"/>
    <x v="9"/>
    <x v="1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5"/>
    <x v="9"/>
    <x v="1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5"/>
    <x v="2"/>
    <x v="0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5"/>
    <x v="2"/>
    <x v="0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5"/>
    <x v="2"/>
    <x v="1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5"/>
    <x v="2"/>
    <x v="1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17"/>
    <x v="0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17"/>
    <x v="0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17"/>
    <x v="1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17"/>
    <x v="1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9"/>
    <x v="0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9"/>
    <x v="0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9"/>
    <x v="1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9"/>
    <x v="1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2"/>
    <x v="0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2"/>
    <x v="0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2"/>
    <x v="1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1"/>
    <x v="2"/>
    <x v="1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17"/>
    <x v="0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17"/>
    <x v="0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17"/>
    <x v="1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17"/>
    <x v="1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9"/>
    <x v="0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9"/>
    <x v="0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9"/>
    <x v="1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9"/>
    <x v="1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2"/>
    <x v="0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2"/>
    <x v="0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2"/>
    <x v="1"/>
    <x v="5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4"/>
    <x v="4"/>
    <x v="1"/>
    <x v="7"/>
    <x v="2"/>
    <x v="1"/>
    <x v="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</r>
  <r>
    <d v="2024-03-07T22:23:59"/>
    <x v="0"/>
    <n v="604001"/>
    <x v="1"/>
    <x v="1"/>
    <x v="2"/>
    <s v="Challenging yet worthwhile"/>
    <x v="0"/>
    <x v="1"/>
    <x v="0"/>
    <x v="5"/>
    <x v="0"/>
    <x v="6"/>
    <x v="17"/>
    <x v="2"/>
    <x v="6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6"/>
    <x v="17"/>
    <x v="2"/>
    <x v="2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6"/>
    <x v="7"/>
    <x v="2"/>
    <x v="6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6"/>
    <x v="7"/>
    <x v="2"/>
    <x v="2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6"/>
    <x v="5"/>
    <x v="2"/>
    <x v="6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6"/>
    <x v="5"/>
    <x v="2"/>
    <x v="2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4"/>
    <x v="17"/>
    <x v="2"/>
    <x v="6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4"/>
    <x v="17"/>
    <x v="2"/>
    <x v="2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4"/>
    <x v="7"/>
    <x v="2"/>
    <x v="6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4"/>
    <x v="7"/>
    <x v="2"/>
    <x v="2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4"/>
    <x v="5"/>
    <x v="2"/>
    <x v="6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4"/>
    <x v="5"/>
    <x v="2"/>
    <x v="2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1"/>
    <x v="17"/>
    <x v="2"/>
    <x v="6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1"/>
    <x v="17"/>
    <x v="2"/>
    <x v="2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1"/>
    <x v="7"/>
    <x v="2"/>
    <x v="6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1"/>
    <x v="7"/>
    <x v="2"/>
    <x v="2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1"/>
    <x v="5"/>
    <x v="2"/>
    <x v="6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7T22:23:59"/>
    <x v="0"/>
    <n v="604001"/>
    <x v="1"/>
    <x v="1"/>
    <x v="2"/>
    <s v="Challenging yet worthwhile"/>
    <x v="0"/>
    <x v="1"/>
    <x v="0"/>
    <x v="5"/>
    <x v="0"/>
    <x v="1"/>
    <x v="5"/>
    <x v="2"/>
    <x v="2"/>
    <s v="No"/>
    <s v="This will be hard to do, but if it is the right company I would try"/>
    <s v="vinushavinu177@gmail.com"/>
    <x v="2"/>
    <x v="3"/>
    <n v="3"/>
    <s v="21k to 25k"/>
    <x v="1"/>
    <x v="1"/>
    <x v="1"/>
    <s v="Once in 3 months"/>
    <s v="A great compensation, Non Political Environment"/>
    <x v="1"/>
  </r>
  <r>
    <d v="2024-03-08T03:38:56"/>
    <x v="0"/>
    <n v="560049"/>
    <x v="0"/>
    <x v="4"/>
    <x v="2"/>
    <s v="Challenging yet worthwhile"/>
    <x v="0"/>
    <x v="0"/>
    <x v="3"/>
    <x v="4"/>
    <x v="1"/>
    <x v="6"/>
    <x v="11"/>
    <x v="0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6"/>
    <x v="11"/>
    <x v="0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6"/>
    <x v="11"/>
    <x v="1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6"/>
    <x v="11"/>
    <x v="1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6"/>
    <x v="3"/>
    <x v="0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6"/>
    <x v="3"/>
    <x v="0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6"/>
    <x v="3"/>
    <x v="1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6"/>
    <x v="3"/>
    <x v="1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6"/>
    <x v="19"/>
    <x v="0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6"/>
    <x v="19"/>
    <x v="0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6"/>
    <x v="19"/>
    <x v="1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6"/>
    <x v="19"/>
    <x v="1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11"/>
    <x v="0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11"/>
    <x v="0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11"/>
    <x v="1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11"/>
    <x v="1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3"/>
    <x v="0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3"/>
    <x v="0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3"/>
    <x v="1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3"/>
    <x v="1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19"/>
    <x v="0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19"/>
    <x v="0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19"/>
    <x v="1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4"/>
    <x v="19"/>
    <x v="1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11"/>
    <x v="0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11"/>
    <x v="0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11"/>
    <x v="1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11"/>
    <x v="1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3"/>
    <x v="0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3"/>
    <x v="0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3"/>
    <x v="1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3"/>
    <x v="1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19"/>
    <x v="0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19"/>
    <x v="0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19"/>
    <x v="1"/>
    <x v="0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03:38:56"/>
    <x v="0"/>
    <n v="560049"/>
    <x v="0"/>
    <x v="4"/>
    <x v="2"/>
    <s v="Challenging yet worthwhile"/>
    <x v="0"/>
    <x v="0"/>
    <x v="3"/>
    <x v="4"/>
    <x v="1"/>
    <x v="1"/>
    <x v="19"/>
    <x v="1"/>
    <x v="4"/>
    <s v="Yes, I Understand this is gonna happen everywhere"/>
    <s v="This will be hard to do, but if it is the right company I would try"/>
    <s v="sreekanth00030@gmail.com"/>
    <x v="2"/>
    <x v="5"/>
    <n v="10"/>
    <s v="26k to 30k"/>
    <x v="3"/>
    <x v="1"/>
    <x v="1"/>
    <s v="Once in 3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10"/>
    <x v="0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10"/>
    <x v="0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10"/>
    <x v="1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10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6"/>
    <x v="0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6"/>
    <x v="0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6"/>
    <x v="1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6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19"/>
    <x v="0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19"/>
    <x v="0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19"/>
    <x v="1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6"/>
    <x v="19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10"/>
    <x v="0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10"/>
    <x v="0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10"/>
    <x v="1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10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6"/>
    <x v="0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6"/>
    <x v="0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6"/>
    <x v="1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6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19"/>
    <x v="0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19"/>
    <x v="0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19"/>
    <x v="1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3"/>
    <x v="19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10"/>
    <x v="0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10"/>
    <x v="0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10"/>
    <x v="1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10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6"/>
    <x v="0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6"/>
    <x v="0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6"/>
    <x v="1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6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19"/>
    <x v="0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19"/>
    <x v="0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19"/>
    <x v="1"/>
    <x v="6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7"/>
    <x v="4"/>
    <x v="1"/>
    <x v="1"/>
    <x v="19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</r>
  <r>
    <d v="2024-03-08T16:25:30"/>
    <x v="0"/>
    <n v="600062"/>
    <x v="0"/>
    <x v="3"/>
    <x v="0"/>
    <s v="Challenging yet worthwhile"/>
    <x v="0"/>
    <x v="0"/>
    <x v="2"/>
    <x v="5"/>
    <x v="1"/>
    <x v="0"/>
    <x v="25"/>
    <x v="2"/>
    <x v="5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0"/>
    <x v="25"/>
    <x v="2"/>
    <x v="3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0"/>
    <x v="19"/>
    <x v="2"/>
    <x v="5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0"/>
    <x v="19"/>
    <x v="2"/>
    <x v="3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0"/>
    <x v="26"/>
    <x v="2"/>
    <x v="5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0"/>
    <x v="26"/>
    <x v="2"/>
    <x v="3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4"/>
    <x v="25"/>
    <x v="2"/>
    <x v="5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4"/>
    <x v="25"/>
    <x v="2"/>
    <x v="3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4"/>
    <x v="19"/>
    <x v="2"/>
    <x v="5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4"/>
    <x v="19"/>
    <x v="2"/>
    <x v="3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4"/>
    <x v="26"/>
    <x v="2"/>
    <x v="5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4"/>
    <x v="26"/>
    <x v="2"/>
    <x v="3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1"/>
    <x v="25"/>
    <x v="2"/>
    <x v="5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1"/>
    <x v="25"/>
    <x v="2"/>
    <x v="3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1"/>
    <x v="19"/>
    <x v="2"/>
    <x v="5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1"/>
    <x v="19"/>
    <x v="2"/>
    <x v="3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1"/>
    <x v="26"/>
    <x v="2"/>
    <x v="5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8T16:25:30"/>
    <x v="0"/>
    <n v="600062"/>
    <x v="0"/>
    <x v="3"/>
    <x v="0"/>
    <s v="Challenging yet worthwhile"/>
    <x v="0"/>
    <x v="0"/>
    <x v="2"/>
    <x v="5"/>
    <x v="1"/>
    <x v="1"/>
    <x v="26"/>
    <x v="2"/>
    <x v="3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15"/>
    <x v="0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15"/>
    <x v="0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15"/>
    <x v="1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15"/>
    <x v="1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18"/>
    <x v="0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18"/>
    <x v="0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18"/>
    <x v="1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18"/>
    <x v="1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26"/>
    <x v="0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26"/>
    <x v="0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26"/>
    <x v="1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6"/>
    <x v="26"/>
    <x v="1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15"/>
    <x v="0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15"/>
    <x v="0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15"/>
    <x v="1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15"/>
    <x v="1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18"/>
    <x v="0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18"/>
    <x v="0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18"/>
    <x v="1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18"/>
    <x v="1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26"/>
    <x v="0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26"/>
    <x v="0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26"/>
    <x v="1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3"/>
    <x v="26"/>
    <x v="1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15"/>
    <x v="0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15"/>
    <x v="0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15"/>
    <x v="1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15"/>
    <x v="1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18"/>
    <x v="0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18"/>
    <x v="0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18"/>
    <x v="1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18"/>
    <x v="1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26"/>
    <x v="0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26"/>
    <x v="0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26"/>
    <x v="1"/>
    <x v="6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01:02:31"/>
    <x v="0"/>
    <n v="208007"/>
    <x v="1"/>
    <x v="1"/>
    <x v="2"/>
    <s v="Challenging yet worthwhile"/>
    <x v="0"/>
    <x v="0"/>
    <x v="4"/>
    <x v="5"/>
    <x v="0"/>
    <x v="7"/>
    <x v="26"/>
    <x v="1"/>
    <x v="2"/>
    <s v="No"/>
    <s v="This will be hard to do, but if it is the right company I would try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</r>
  <r>
    <d v="2024-03-09T14:57:10"/>
    <x v="0"/>
    <n v="342008"/>
    <x v="0"/>
    <x v="4"/>
    <x v="0"/>
    <s v="Yes"/>
    <x v="1"/>
    <x v="0"/>
    <x v="5"/>
    <x v="4"/>
    <x v="1"/>
    <x v="6"/>
    <x v="0"/>
    <x v="0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6"/>
    <x v="0"/>
    <x v="0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6"/>
    <x v="0"/>
    <x v="1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6"/>
    <x v="0"/>
    <x v="1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6"/>
    <x v="18"/>
    <x v="0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6"/>
    <x v="18"/>
    <x v="0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6"/>
    <x v="18"/>
    <x v="1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6"/>
    <x v="18"/>
    <x v="1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6"/>
    <x v="27"/>
    <x v="0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6"/>
    <x v="27"/>
    <x v="0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6"/>
    <x v="27"/>
    <x v="1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6"/>
    <x v="27"/>
    <x v="1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0"/>
    <x v="0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0"/>
    <x v="0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0"/>
    <x v="1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0"/>
    <x v="1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18"/>
    <x v="0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18"/>
    <x v="0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18"/>
    <x v="1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18"/>
    <x v="1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27"/>
    <x v="0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27"/>
    <x v="0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27"/>
    <x v="1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3"/>
    <x v="27"/>
    <x v="1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0"/>
    <x v="0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0"/>
    <x v="0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0"/>
    <x v="1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0"/>
    <x v="1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18"/>
    <x v="0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18"/>
    <x v="0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18"/>
    <x v="1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18"/>
    <x v="1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27"/>
    <x v="0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27"/>
    <x v="0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27"/>
    <x v="1"/>
    <x v="0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5"/>
    <x v="4"/>
    <x v="1"/>
    <x v="1"/>
    <x v="27"/>
    <x v="1"/>
    <x v="4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</r>
  <r>
    <d v="2024-03-09T15:12:13"/>
    <x v="0"/>
    <n v="635751"/>
    <x v="1"/>
    <x v="5"/>
    <x v="1"/>
    <s v="Challenging yet worthwhile"/>
    <x v="0"/>
    <x v="0"/>
    <x v="8"/>
    <x v="0"/>
    <x v="0"/>
    <x v="6"/>
    <x v="11"/>
    <x v="2"/>
    <x v="7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6"/>
    <x v="11"/>
    <x v="2"/>
    <x v="4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6"/>
    <x v="3"/>
    <x v="2"/>
    <x v="7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6"/>
    <x v="3"/>
    <x v="2"/>
    <x v="4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6"/>
    <x v="2"/>
    <x v="2"/>
    <x v="7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6"/>
    <x v="2"/>
    <x v="2"/>
    <x v="4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1"/>
    <x v="11"/>
    <x v="2"/>
    <x v="7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1"/>
    <x v="11"/>
    <x v="2"/>
    <x v="4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1"/>
    <x v="3"/>
    <x v="2"/>
    <x v="7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1"/>
    <x v="3"/>
    <x v="2"/>
    <x v="4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1"/>
    <x v="2"/>
    <x v="2"/>
    <x v="7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1"/>
    <x v="2"/>
    <x v="2"/>
    <x v="4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7"/>
    <x v="11"/>
    <x v="2"/>
    <x v="7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7"/>
    <x v="11"/>
    <x v="2"/>
    <x v="4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7"/>
    <x v="3"/>
    <x v="2"/>
    <x v="7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7"/>
    <x v="3"/>
    <x v="2"/>
    <x v="4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7"/>
    <x v="2"/>
    <x v="2"/>
    <x v="7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5:12:13"/>
    <x v="0"/>
    <n v="635751"/>
    <x v="1"/>
    <x v="5"/>
    <x v="1"/>
    <s v="Challenging yet worthwhile"/>
    <x v="0"/>
    <x v="0"/>
    <x v="8"/>
    <x v="0"/>
    <x v="0"/>
    <x v="7"/>
    <x v="2"/>
    <x v="2"/>
    <x v="4"/>
    <s v="Yes"/>
    <s v="This will be hard to do, but if it is the right company I would try"/>
    <s v="samreenebag51@gmail.com"/>
    <x v="3"/>
    <x v="3"/>
    <n v="1"/>
    <s v="16k to 20k"/>
    <x v="2"/>
    <x v="1"/>
    <x v="1"/>
    <s v="Once in 12 months"/>
    <s v="Supportive Manager, Work that involves my Passion"/>
    <x v="7"/>
  </r>
  <r>
    <d v="2024-03-09T17:03:10"/>
    <x v="0"/>
    <n v="741302"/>
    <x v="1"/>
    <x v="4"/>
    <x v="1"/>
    <s v="Yes"/>
    <x v="1"/>
    <x v="1"/>
    <x v="8"/>
    <x v="4"/>
    <x v="0"/>
    <x v="6"/>
    <x v="0"/>
    <x v="2"/>
    <x v="5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6"/>
    <x v="0"/>
    <x v="2"/>
    <x v="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6"/>
    <x v="13"/>
    <x v="2"/>
    <x v="5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6"/>
    <x v="13"/>
    <x v="2"/>
    <x v="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6"/>
    <x v="19"/>
    <x v="2"/>
    <x v="5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6"/>
    <x v="19"/>
    <x v="2"/>
    <x v="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4"/>
    <x v="0"/>
    <x v="2"/>
    <x v="5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4"/>
    <x v="0"/>
    <x v="2"/>
    <x v="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4"/>
    <x v="13"/>
    <x v="2"/>
    <x v="5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4"/>
    <x v="13"/>
    <x v="2"/>
    <x v="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4"/>
    <x v="19"/>
    <x v="2"/>
    <x v="5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4"/>
    <x v="19"/>
    <x v="2"/>
    <x v="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1"/>
    <x v="0"/>
    <x v="2"/>
    <x v="5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1"/>
    <x v="0"/>
    <x v="2"/>
    <x v="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1"/>
    <x v="13"/>
    <x v="2"/>
    <x v="5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1"/>
    <x v="13"/>
    <x v="2"/>
    <x v="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1"/>
    <x v="19"/>
    <x v="2"/>
    <x v="5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8"/>
    <x v="4"/>
    <x v="0"/>
    <x v="1"/>
    <x v="19"/>
    <x v="2"/>
    <x v="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</r>
  <r>
    <d v="2024-03-10T11:11:10"/>
    <x v="0"/>
    <n v="411036"/>
    <x v="0"/>
    <x v="0"/>
    <x v="2"/>
    <s v="Yes"/>
    <x v="0"/>
    <x v="0"/>
    <x v="0"/>
    <x v="4"/>
    <x v="0"/>
    <x v="6"/>
    <x v="10"/>
    <x v="0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6"/>
    <x v="10"/>
    <x v="0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6"/>
    <x v="10"/>
    <x v="1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6"/>
    <x v="10"/>
    <x v="1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6"/>
    <x v="7"/>
    <x v="0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6"/>
    <x v="7"/>
    <x v="0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6"/>
    <x v="7"/>
    <x v="1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6"/>
    <x v="7"/>
    <x v="1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6"/>
    <x v="5"/>
    <x v="0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6"/>
    <x v="5"/>
    <x v="0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6"/>
    <x v="5"/>
    <x v="1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6"/>
    <x v="5"/>
    <x v="1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10"/>
    <x v="0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10"/>
    <x v="0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10"/>
    <x v="1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10"/>
    <x v="1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7"/>
    <x v="0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7"/>
    <x v="0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7"/>
    <x v="1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7"/>
    <x v="1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5"/>
    <x v="0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5"/>
    <x v="0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5"/>
    <x v="1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3"/>
    <x v="5"/>
    <x v="1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10"/>
    <x v="0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10"/>
    <x v="0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10"/>
    <x v="1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10"/>
    <x v="1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7"/>
    <x v="0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7"/>
    <x v="0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7"/>
    <x v="1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7"/>
    <x v="1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5"/>
    <x v="0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5"/>
    <x v="0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5"/>
    <x v="1"/>
    <x v="7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4"/>
    <x v="0"/>
    <x v="1"/>
    <x v="5"/>
    <x v="1"/>
    <x v="4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</r>
  <r>
    <d v="2024-03-10T11:22:29"/>
    <x v="0"/>
    <n v="250002"/>
    <x v="0"/>
    <x v="0"/>
    <x v="0"/>
    <s v="Yes"/>
    <x v="0"/>
    <x v="0"/>
    <x v="4"/>
    <x v="4"/>
    <x v="0"/>
    <x v="0"/>
    <x v="4"/>
    <x v="0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0"/>
    <x v="4"/>
    <x v="0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0"/>
    <x v="4"/>
    <x v="1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0"/>
    <x v="4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0"/>
    <x v="3"/>
    <x v="0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0"/>
    <x v="3"/>
    <x v="0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0"/>
    <x v="3"/>
    <x v="1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0"/>
    <x v="3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0"/>
    <x v="18"/>
    <x v="0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0"/>
    <x v="18"/>
    <x v="0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0"/>
    <x v="18"/>
    <x v="1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0"/>
    <x v="18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4"/>
    <x v="0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4"/>
    <x v="0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4"/>
    <x v="1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4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3"/>
    <x v="0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3"/>
    <x v="0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3"/>
    <x v="1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3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18"/>
    <x v="0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18"/>
    <x v="0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18"/>
    <x v="1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4"/>
    <x v="18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4"/>
    <x v="0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4"/>
    <x v="0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4"/>
    <x v="1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4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3"/>
    <x v="0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3"/>
    <x v="0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3"/>
    <x v="1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3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18"/>
    <x v="0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18"/>
    <x v="0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18"/>
    <x v="1"/>
    <x v="6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4"/>
    <x v="4"/>
    <x v="0"/>
    <x v="1"/>
    <x v="18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</r>
  <r>
    <d v="2024-03-10T11:46:53"/>
    <x v="0"/>
    <n v="400011"/>
    <x v="0"/>
    <x v="4"/>
    <x v="0"/>
    <s v="Yes"/>
    <x v="0"/>
    <x v="0"/>
    <x v="2"/>
    <x v="5"/>
    <x v="1"/>
    <x v="5"/>
    <x v="0"/>
    <x v="0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5"/>
    <x v="0"/>
    <x v="0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5"/>
    <x v="0"/>
    <x v="1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5"/>
    <x v="0"/>
    <x v="1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5"/>
    <x v="2"/>
    <x v="0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5"/>
    <x v="2"/>
    <x v="0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5"/>
    <x v="2"/>
    <x v="1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5"/>
    <x v="2"/>
    <x v="1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5"/>
    <x v="18"/>
    <x v="0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5"/>
    <x v="18"/>
    <x v="0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5"/>
    <x v="18"/>
    <x v="1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5"/>
    <x v="18"/>
    <x v="1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0"/>
    <x v="0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0"/>
    <x v="0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0"/>
    <x v="1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0"/>
    <x v="1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2"/>
    <x v="0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2"/>
    <x v="0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2"/>
    <x v="1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2"/>
    <x v="1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18"/>
    <x v="0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18"/>
    <x v="0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18"/>
    <x v="1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1"/>
    <x v="18"/>
    <x v="1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0"/>
    <x v="0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0"/>
    <x v="0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0"/>
    <x v="1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0"/>
    <x v="1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2"/>
    <x v="0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2"/>
    <x v="0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2"/>
    <x v="1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2"/>
    <x v="1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18"/>
    <x v="0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18"/>
    <x v="0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18"/>
    <x v="1"/>
    <x v="5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2"/>
    <x v="5"/>
    <x v="1"/>
    <x v="7"/>
    <x v="18"/>
    <x v="1"/>
    <x v="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</r>
  <r>
    <d v="2024-03-10T15:07:13"/>
    <x v="0"/>
    <n v="600089"/>
    <x v="0"/>
    <x v="4"/>
    <x v="0"/>
    <s v="Yes"/>
    <x v="0"/>
    <x v="0"/>
    <x v="9"/>
    <x v="5"/>
    <x v="1"/>
    <x v="6"/>
    <x v="15"/>
    <x v="0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6"/>
    <x v="15"/>
    <x v="0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6"/>
    <x v="15"/>
    <x v="1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6"/>
    <x v="15"/>
    <x v="1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6"/>
    <x v="19"/>
    <x v="0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6"/>
    <x v="19"/>
    <x v="0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6"/>
    <x v="19"/>
    <x v="1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6"/>
    <x v="19"/>
    <x v="1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6"/>
    <x v="26"/>
    <x v="0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6"/>
    <x v="26"/>
    <x v="0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6"/>
    <x v="26"/>
    <x v="1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6"/>
    <x v="26"/>
    <x v="1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15"/>
    <x v="0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15"/>
    <x v="0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15"/>
    <x v="1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15"/>
    <x v="1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19"/>
    <x v="0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19"/>
    <x v="0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19"/>
    <x v="1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19"/>
    <x v="1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26"/>
    <x v="0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26"/>
    <x v="0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26"/>
    <x v="1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3"/>
    <x v="26"/>
    <x v="1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15"/>
    <x v="0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15"/>
    <x v="0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15"/>
    <x v="1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15"/>
    <x v="1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19"/>
    <x v="0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19"/>
    <x v="0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19"/>
    <x v="1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19"/>
    <x v="1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26"/>
    <x v="0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26"/>
    <x v="0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26"/>
    <x v="1"/>
    <x v="7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9"/>
    <x v="5"/>
    <x v="1"/>
    <x v="8"/>
    <x v="26"/>
    <x v="1"/>
    <x v="4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</r>
  <r>
    <d v="2024-03-10T17:31:06"/>
    <x v="0"/>
    <n v="400033"/>
    <x v="0"/>
    <x v="0"/>
    <x v="2"/>
    <s v="Challenging yet worthwhile"/>
    <x v="0"/>
    <x v="0"/>
    <x v="0"/>
    <x v="5"/>
    <x v="0"/>
    <x v="6"/>
    <x v="17"/>
    <x v="0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6"/>
    <x v="17"/>
    <x v="0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6"/>
    <x v="17"/>
    <x v="1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6"/>
    <x v="17"/>
    <x v="1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6"/>
    <x v="3"/>
    <x v="0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6"/>
    <x v="3"/>
    <x v="0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6"/>
    <x v="3"/>
    <x v="1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6"/>
    <x v="3"/>
    <x v="1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6"/>
    <x v="18"/>
    <x v="0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6"/>
    <x v="18"/>
    <x v="0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6"/>
    <x v="18"/>
    <x v="1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6"/>
    <x v="18"/>
    <x v="1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17"/>
    <x v="0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17"/>
    <x v="0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17"/>
    <x v="1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17"/>
    <x v="1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3"/>
    <x v="0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3"/>
    <x v="0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3"/>
    <x v="1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3"/>
    <x v="1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18"/>
    <x v="0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18"/>
    <x v="0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18"/>
    <x v="1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3"/>
    <x v="18"/>
    <x v="1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17"/>
    <x v="0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17"/>
    <x v="0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17"/>
    <x v="1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17"/>
    <x v="1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3"/>
    <x v="0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3"/>
    <x v="0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3"/>
    <x v="1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3"/>
    <x v="1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18"/>
    <x v="0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18"/>
    <x v="0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18"/>
    <x v="1"/>
    <x v="5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hallenging yet worthwhile"/>
    <x v="0"/>
    <x v="0"/>
    <x v="0"/>
    <x v="5"/>
    <x v="0"/>
    <x v="1"/>
    <x v="18"/>
    <x v="1"/>
    <x v="3"/>
    <s v="I have NO other choice"/>
    <s v="This will be hard to do, but if it is the right company I would try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</r>
  <r>
    <d v="2024-03-10T22:01:56"/>
    <x v="6"/>
    <n v="11131"/>
    <x v="0"/>
    <x v="1"/>
    <x v="2"/>
    <s v="Challenging yet worthwhile"/>
    <x v="1"/>
    <x v="1"/>
    <x v="8"/>
    <x v="5"/>
    <x v="1"/>
    <x v="6"/>
    <x v="4"/>
    <x v="3"/>
    <x v="6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6"/>
    <x v="4"/>
    <x v="3"/>
    <x v="2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6"/>
    <x v="5"/>
    <x v="3"/>
    <x v="6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6"/>
    <x v="5"/>
    <x v="3"/>
    <x v="2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6"/>
    <x v="3"/>
    <x v="3"/>
    <x v="6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6"/>
    <x v="3"/>
    <x v="3"/>
    <x v="2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3"/>
    <x v="4"/>
    <x v="3"/>
    <x v="6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3"/>
    <x v="4"/>
    <x v="3"/>
    <x v="2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3"/>
    <x v="5"/>
    <x v="3"/>
    <x v="6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3"/>
    <x v="5"/>
    <x v="3"/>
    <x v="2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3"/>
    <x v="3"/>
    <x v="3"/>
    <x v="6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3"/>
    <x v="3"/>
    <x v="3"/>
    <x v="2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4"/>
    <x v="4"/>
    <x v="3"/>
    <x v="6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4"/>
    <x v="4"/>
    <x v="3"/>
    <x v="2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4"/>
    <x v="5"/>
    <x v="3"/>
    <x v="6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4"/>
    <x v="5"/>
    <x v="3"/>
    <x v="2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4"/>
    <x v="3"/>
    <x v="3"/>
    <x v="6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0T22:01:56"/>
    <x v="6"/>
    <n v="11131"/>
    <x v="0"/>
    <x v="1"/>
    <x v="2"/>
    <s v="Challenging yet worthwhile"/>
    <x v="1"/>
    <x v="1"/>
    <x v="8"/>
    <x v="5"/>
    <x v="1"/>
    <x v="4"/>
    <x v="3"/>
    <x v="3"/>
    <x v="2"/>
    <s v="Yes, I Understand this is gonna happen everywhere"/>
    <s v="This will be hard to do, but if it is the right company I would try"/>
    <s v="allwazaid1@gmail.com"/>
    <x v="4"/>
    <x v="3"/>
    <n v="9"/>
    <s v="10k to 15k"/>
    <x v="3"/>
    <x v="1"/>
    <x v="2"/>
    <s v="Once in 3 months"/>
    <s v="Meaningful impact of the work, Work that involves my Passion"/>
    <x v="7"/>
  </r>
  <r>
    <d v="2024-03-11T10:48:05"/>
    <x v="0"/>
    <n v="425105"/>
    <x v="0"/>
    <x v="1"/>
    <x v="0"/>
    <s v="No"/>
    <x v="1"/>
    <x v="1"/>
    <x v="7"/>
    <x v="3"/>
    <x v="0"/>
    <x v="6"/>
    <x v="14"/>
    <x v="4"/>
    <x v="5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6"/>
    <x v="14"/>
    <x v="4"/>
    <x v="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6"/>
    <x v="5"/>
    <x v="4"/>
    <x v="5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6"/>
    <x v="5"/>
    <x v="4"/>
    <x v="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6"/>
    <x v="21"/>
    <x v="4"/>
    <x v="5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6"/>
    <x v="21"/>
    <x v="4"/>
    <x v="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4"/>
    <x v="14"/>
    <x v="4"/>
    <x v="5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4"/>
    <x v="14"/>
    <x v="4"/>
    <x v="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4"/>
    <x v="5"/>
    <x v="4"/>
    <x v="5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4"/>
    <x v="5"/>
    <x v="4"/>
    <x v="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4"/>
    <x v="21"/>
    <x v="4"/>
    <x v="5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4"/>
    <x v="21"/>
    <x v="4"/>
    <x v="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1"/>
    <x v="14"/>
    <x v="4"/>
    <x v="5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1"/>
    <x v="14"/>
    <x v="4"/>
    <x v="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1"/>
    <x v="5"/>
    <x v="4"/>
    <x v="5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1"/>
    <x v="5"/>
    <x v="4"/>
    <x v="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1"/>
    <x v="21"/>
    <x v="4"/>
    <x v="5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7"/>
    <x v="3"/>
    <x v="0"/>
    <x v="1"/>
    <x v="21"/>
    <x v="4"/>
    <x v="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</r>
  <r>
    <d v="2024-03-11T12:33:25"/>
    <x v="0"/>
    <n v="400076"/>
    <x v="0"/>
    <x v="4"/>
    <x v="0"/>
    <s v="Yes"/>
    <x v="1"/>
    <x v="1"/>
    <x v="5"/>
    <x v="5"/>
    <x v="1"/>
    <x v="5"/>
    <x v="0"/>
    <x v="3"/>
    <x v="6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5"/>
    <x v="0"/>
    <x v="3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5"/>
    <x v="2"/>
    <x v="3"/>
    <x v="6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5"/>
    <x v="2"/>
    <x v="3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5"/>
    <x v="18"/>
    <x v="3"/>
    <x v="6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5"/>
    <x v="18"/>
    <x v="3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1"/>
    <x v="0"/>
    <x v="3"/>
    <x v="6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1"/>
    <x v="0"/>
    <x v="3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1"/>
    <x v="2"/>
    <x v="3"/>
    <x v="6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1"/>
    <x v="2"/>
    <x v="3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1"/>
    <x v="18"/>
    <x v="3"/>
    <x v="6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1"/>
    <x v="18"/>
    <x v="3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7"/>
    <x v="0"/>
    <x v="3"/>
    <x v="6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7"/>
    <x v="0"/>
    <x v="3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7"/>
    <x v="2"/>
    <x v="3"/>
    <x v="6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7"/>
    <x v="2"/>
    <x v="3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7"/>
    <x v="18"/>
    <x v="3"/>
    <x v="6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5"/>
    <x v="5"/>
    <x v="1"/>
    <x v="7"/>
    <x v="18"/>
    <x v="3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</r>
  <r>
    <d v="2024-03-11T14:55:27"/>
    <x v="0"/>
    <n v="533223"/>
    <x v="1"/>
    <x v="4"/>
    <x v="2"/>
    <s v="Challenging yet worthwhile"/>
    <x v="0"/>
    <x v="0"/>
    <x v="1"/>
    <x v="5"/>
    <x v="1"/>
    <x v="6"/>
    <x v="4"/>
    <x v="0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6"/>
    <x v="4"/>
    <x v="0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6"/>
    <x v="4"/>
    <x v="1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6"/>
    <x v="4"/>
    <x v="1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6"/>
    <x v="1"/>
    <x v="0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6"/>
    <x v="1"/>
    <x v="0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6"/>
    <x v="1"/>
    <x v="1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6"/>
    <x v="1"/>
    <x v="1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6"/>
    <x v="26"/>
    <x v="0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6"/>
    <x v="26"/>
    <x v="0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6"/>
    <x v="26"/>
    <x v="1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6"/>
    <x v="26"/>
    <x v="1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4"/>
    <x v="0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4"/>
    <x v="0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4"/>
    <x v="1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4"/>
    <x v="1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1"/>
    <x v="0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1"/>
    <x v="0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1"/>
    <x v="1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1"/>
    <x v="1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26"/>
    <x v="0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26"/>
    <x v="0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26"/>
    <x v="1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3"/>
    <x v="26"/>
    <x v="1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4"/>
    <x v="0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4"/>
    <x v="0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4"/>
    <x v="1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4"/>
    <x v="1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1"/>
    <x v="0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1"/>
    <x v="0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1"/>
    <x v="1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1"/>
    <x v="1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26"/>
    <x v="0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26"/>
    <x v="0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26"/>
    <x v="1"/>
    <x v="6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5:27"/>
    <x v="0"/>
    <n v="533223"/>
    <x v="1"/>
    <x v="4"/>
    <x v="2"/>
    <s v="Challenging yet worthwhile"/>
    <x v="0"/>
    <x v="0"/>
    <x v="1"/>
    <x v="5"/>
    <x v="1"/>
    <x v="4"/>
    <x v="26"/>
    <x v="1"/>
    <x v="2"/>
    <s v="Yes, I Understand this is gonna happen everywhere"/>
    <s v="This will be hard to do, but if it is the right company I would try"/>
    <s v="likhiscientist2000@gmail.com"/>
    <x v="2"/>
    <x v="2"/>
    <n v="7"/>
    <s v="21k to 25k"/>
    <x v="5"/>
    <x v="1"/>
    <x v="1"/>
    <s v="Once in 2 months"/>
    <s v="Supportive Manager, Work that involves my Passion"/>
    <x v="7"/>
  </r>
  <r>
    <d v="2024-03-11T14:59:11"/>
    <x v="0"/>
    <n v="400614"/>
    <x v="1"/>
    <x v="4"/>
    <x v="0"/>
    <s v="Challenging yet worthwhile"/>
    <x v="0"/>
    <x v="0"/>
    <x v="7"/>
    <x v="1"/>
    <x v="1"/>
    <x v="0"/>
    <x v="0"/>
    <x v="0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0"/>
    <x v="0"/>
    <x v="0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0"/>
    <x v="0"/>
    <x v="1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0"/>
    <x v="0"/>
    <x v="1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0"/>
    <x v="21"/>
    <x v="0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0"/>
    <x v="21"/>
    <x v="0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0"/>
    <x v="21"/>
    <x v="1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0"/>
    <x v="21"/>
    <x v="1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0"/>
    <x v="27"/>
    <x v="0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0"/>
    <x v="27"/>
    <x v="0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0"/>
    <x v="27"/>
    <x v="1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0"/>
    <x v="27"/>
    <x v="1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0"/>
    <x v="0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0"/>
    <x v="0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0"/>
    <x v="1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0"/>
    <x v="1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21"/>
    <x v="0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21"/>
    <x v="0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21"/>
    <x v="1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21"/>
    <x v="1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27"/>
    <x v="0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27"/>
    <x v="0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27"/>
    <x v="1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4"/>
    <x v="27"/>
    <x v="1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0"/>
    <x v="0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0"/>
    <x v="0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0"/>
    <x v="1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0"/>
    <x v="1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21"/>
    <x v="0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21"/>
    <x v="0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21"/>
    <x v="1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21"/>
    <x v="1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27"/>
    <x v="0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27"/>
    <x v="0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27"/>
    <x v="1"/>
    <x v="0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4:59:11"/>
    <x v="0"/>
    <n v="400614"/>
    <x v="1"/>
    <x v="4"/>
    <x v="0"/>
    <s v="Challenging yet worthwhile"/>
    <x v="0"/>
    <x v="0"/>
    <x v="7"/>
    <x v="1"/>
    <x v="1"/>
    <x v="8"/>
    <x v="27"/>
    <x v="1"/>
    <x v="2"/>
    <s v="Yes, I Understand this is gonna happen everywhere"/>
    <s v="This will be hard to do, but if it is the right company I would try"/>
    <s v="tareprashasti22@gmail.com"/>
    <x v="2"/>
    <x v="2"/>
    <n v="3"/>
    <s v="31k to 40k"/>
    <x v="2"/>
    <x v="2"/>
    <x v="1"/>
    <s v="Once in 2 months"/>
    <s v="Non Political Environment, Work that involves my Passion"/>
    <x v="3"/>
  </r>
  <r>
    <d v="2024-03-11T17:12:50"/>
    <x v="0"/>
    <n v="641004"/>
    <x v="1"/>
    <x v="1"/>
    <x v="0"/>
    <s v="No"/>
    <x v="0"/>
    <x v="0"/>
    <x v="4"/>
    <x v="5"/>
    <x v="1"/>
    <x v="6"/>
    <x v="15"/>
    <x v="0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6"/>
    <x v="15"/>
    <x v="0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6"/>
    <x v="15"/>
    <x v="1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6"/>
    <x v="15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6"/>
    <x v="19"/>
    <x v="0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6"/>
    <x v="19"/>
    <x v="0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6"/>
    <x v="19"/>
    <x v="1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6"/>
    <x v="19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6"/>
    <x v="27"/>
    <x v="0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6"/>
    <x v="27"/>
    <x v="0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6"/>
    <x v="27"/>
    <x v="1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6"/>
    <x v="27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15"/>
    <x v="0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15"/>
    <x v="0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15"/>
    <x v="1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15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19"/>
    <x v="0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19"/>
    <x v="0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19"/>
    <x v="1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19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27"/>
    <x v="0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27"/>
    <x v="0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27"/>
    <x v="1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3"/>
    <x v="27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15"/>
    <x v="0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15"/>
    <x v="0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15"/>
    <x v="1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15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19"/>
    <x v="0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19"/>
    <x v="0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19"/>
    <x v="1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19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27"/>
    <x v="0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27"/>
    <x v="0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27"/>
    <x v="1"/>
    <x v="6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4"/>
    <x v="5"/>
    <x v="1"/>
    <x v="4"/>
    <x v="27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</r>
  <r>
    <d v="2024-03-11T17:23:19"/>
    <x v="0"/>
    <n v="410206"/>
    <x v="1"/>
    <x v="0"/>
    <x v="0"/>
    <s v="Challenging yet worthwhile"/>
    <x v="1"/>
    <x v="1"/>
    <x v="8"/>
    <x v="3"/>
    <x v="1"/>
    <x v="0"/>
    <x v="1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0"/>
    <x v="10"/>
    <x v="2"/>
    <x v="4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0"/>
    <x v="2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0"/>
    <x v="20"/>
    <x v="2"/>
    <x v="4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0"/>
    <x v="9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0"/>
    <x v="9"/>
    <x v="2"/>
    <x v="4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1"/>
    <x v="1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1"/>
    <x v="10"/>
    <x v="2"/>
    <x v="4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1"/>
    <x v="2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1"/>
    <x v="20"/>
    <x v="2"/>
    <x v="4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1"/>
    <x v="9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1"/>
    <x v="9"/>
    <x v="2"/>
    <x v="4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8"/>
    <x v="1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8"/>
    <x v="10"/>
    <x v="2"/>
    <x v="4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8"/>
    <x v="2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8"/>
    <x v="20"/>
    <x v="2"/>
    <x v="4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8"/>
    <x v="9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3:19"/>
    <x v="0"/>
    <n v="410206"/>
    <x v="1"/>
    <x v="0"/>
    <x v="0"/>
    <s v="Challenging yet worthwhile"/>
    <x v="1"/>
    <x v="1"/>
    <x v="8"/>
    <x v="3"/>
    <x v="1"/>
    <x v="8"/>
    <x v="9"/>
    <x v="2"/>
    <x v="4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</r>
  <r>
    <d v="2024-03-11T17:29:20"/>
    <x v="0"/>
    <n v="400614"/>
    <x v="0"/>
    <x v="0"/>
    <x v="1"/>
    <s v="Challenging yet worthwhile"/>
    <x v="0"/>
    <x v="1"/>
    <x v="5"/>
    <x v="1"/>
    <x v="1"/>
    <x v="6"/>
    <x v="15"/>
    <x v="0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6"/>
    <x v="15"/>
    <x v="0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6"/>
    <x v="15"/>
    <x v="1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6"/>
    <x v="15"/>
    <x v="1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6"/>
    <x v="2"/>
    <x v="0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6"/>
    <x v="2"/>
    <x v="0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6"/>
    <x v="2"/>
    <x v="1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6"/>
    <x v="2"/>
    <x v="1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6"/>
    <x v="19"/>
    <x v="0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6"/>
    <x v="19"/>
    <x v="0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6"/>
    <x v="19"/>
    <x v="1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6"/>
    <x v="19"/>
    <x v="1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15"/>
    <x v="0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15"/>
    <x v="0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15"/>
    <x v="1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15"/>
    <x v="1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2"/>
    <x v="0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2"/>
    <x v="0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2"/>
    <x v="1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2"/>
    <x v="1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19"/>
    <x v="0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19"/>
    <x v="0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19"/>
    <x v="1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3"/>
    <x v="19"/>
    <x v="1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15"/>
    <x v="0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15"/>
    <x v="0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15"/>
    <x v="1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15"/>
    <x v="1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2"/>
    <x v="0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2"/>
    <x v="0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2"/>
    <x v="1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2"/>
    <x v="1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19"/>
    <x v="0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19"/>
    <x v="0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19"/>
    <x v="1"/>
    <x v="6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7:29:20"/>
    <x v="0"/>
    <n v="400614"/>
    <x v="0"/>
    <x v="0"/>
    <x v="1"/>
    <s v="Challenging yet worthwhile"/>
    <x v="0"/>
    <x v="1"/>
    <x v="5"/>
    <x v="1"/>
    <x v="1"/>
    <x v="1"/>
    <x v="19"/>
    <x v="1"/>
    <x v="2"/>
    <s v="Yes, I Understand this is gonna happen everywhere"/>
    <s v="This will be hard to do, but if it is the right company I would try"/>
    <s v="kambleavdoot@gmail.com"/>
    <x v="0"/>
    <x v="4"/>
    <n v="3"/>
    <s v="26k to 30k"/>
    <x v="4"/>
    <x v="1"/>
    <x v="1"/>
    <s v="Once in 6 months"/>
    <s v="A great compensation, Work that involves my Passion"/>
    <x v="3"/>
  </r>
  <r>
    <d v="2024-03-11T18:13:03"/>
    <x v="0"/>
    <n v="110088"/>
    <x v="1"/>
    <x v="1"/>
    <x v="1"/>
    <s v="No"/>
    <x v="0"/>
    <x v="0"/>
    <x v="4"/>
    <x v="5"/>
    <x v="1"/>
    <x v="6"/>
    <x v="10"/>
    <x v="0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6"/>
    <x v="10"/>
    <x v="0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6"/>
    <x v="10"/>
    <x v="1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6"/>
    <x v="10"/>
    <x v="1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6"/>
    <x v="9"/>
    <x v="0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6"/>
    <x v="9"/>
    <x v="0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6"/>
    <x v="9"/>
    <x v="1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6"/>
    <x v="9"/>
    <x v="1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6"/>
    <x v="18"/>
    <x v="0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6"/>
    <x v="18"/>
    <x v="0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6"/>
    <x v="18"/>
    <x v="1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6"/>
    <x v="18"/>
    <x v="1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10"/>
    <x v="0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10"/>
    <x v="0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10"/>
    <x v="1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10"/>
    <x v="1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9"/>
    <x v="0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9"/>
    <x v="0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9"/>
    <x v="1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9"/>
    <x v="1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18"/>
    <x v="0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18"/>
    <x v="0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18"/>
    <x v="1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4"/>
    <x v="18"/>
    <x v="1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10"/>
    <x v="0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10"/>
    <x v="0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10"/>
    <x v="1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10"/>
    <x v="1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9"/>
    <x v="0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9"/>
    <x v="0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9"/>
    <x v="1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9"/>
    <x v="1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18"/>
    <x v="0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18"/>
    <x v="0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18"/>
    <x v="1"/>
    <x v="0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4"/>
    <x v="5"/>
    <x v="1"/>
    <x v="1"/>
    <x v="18"/>
    <x v="1"/>
    <x v="2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</r>
  <r>
    <d v="2024-03-11T18:16:43"/>
    <x v="0"/>
    <n v="641035"/>
    <x v="1"/>
    <x v="0"/>
    <x v="1"/>
    <s v="Yes"/>
    <x v="0"/>
    <x v="1"/>
    <x v="9"/>
    <x v="3"/>
    <x v="0"/>
    <x v="0"/>
    <x v="10"/>
    <x v="3"/>
    <x v="7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0"/>
    <x v="10"/>
    <x v="3"/>
    <x v="4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0"/>
    <x v="9"/>
    <x v="3"/>
    <x v="7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0"/>
    <x v="9"/>
    <x v="3"/>
    <x v="4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0"/>
    <x v="1"/>
    <x v="3"/>
    <x v="7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0"/>
    <x v="1"/>
    <x v="3"/>
    <x v="4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4"/>
    <x v="10"/>
    <x v="3"/>
    <x v="7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4"/>
    <x v="10"/>
    <x v="3"/>
    <x v="4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4"/>
    <x v="9"/>
    <x v="3"/>
    <x v="7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4"/>
    <x v="9"/>
    <x v="3"/>
    <x v="4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4"/>
    <x v="1"/>
    <x v="3"/>
    <x v="7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4"/>
    <x v="1"/>
    <x v="3"/>
    <x v="4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7"/>
    <x v="10"/>
    <x v="3"/>
    <x v="7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7"/>
    <x v="10"/>
    <x v="3"/>
    <x v="4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7"/>
    <x v="9"/>
    <x v="3"/>
    <x v="7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7"/>
    <x v="9"/>
    <x v="3"/>
    <x v="4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7"/>
    <x v="1"/>
    <x v="3"/>
    <x v="7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9"/>
    <x v="3"/>
    <x v="0"/>
    <x v="7"/>
    <x v="1"/>
    <x v="3"/>
    <x v="4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</r>
  <r>
    <d v="2024-03-11T18:36:36"/>
    <x v="0"/>
    <n v="410206"/>
    <x v="0"/>
    <x v="4"/>
    <x v="0"/>
    <s v="Challenging yet worthwhile"/>
    <x v="0"/>
    <x v="1"/>
    <x v="6"/>
    <x v="1"/>
    <x v="1"/>
    <x v="0"/>
    <x v="0"/>
    <x v="0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0"/>
    <x v="0"/>
    <x v="0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0"/>
    <x v="0"/>
    <x v="1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0"/>
    <x v="0"/>
    <x v="1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0"/>
    <x v="18"/>
    <x v="0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0"/>
    <x v="18"/>
    <x v="0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0"/>
    <x v="18"/>
    <x v="1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0"/>
    <x v="18"/>
    <x v="1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0"/>
    <x v="22"/>
    <x v="0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0"/>
    <x v="22"/>
    <x v="0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0"/>
    <x v="22"/>
    <x v="1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0"/>
    <x v="22"/>
    <x v="1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0"/>
    <x v="0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0"/>
    <x v="0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0"/>
    <x v="1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0"/>
    <x v="1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18"/>
    <x v="0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18"/>
    <x v="0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18"/>
    <x v="1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18"/>
    <x v="1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22"/>
    <x v="0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22"/>
    <x v="0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22"/>
    <x v="1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1"/>
    <x v="22"/>
    <x v="1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0"/>
    <x v="0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0"/>
    <x v="0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0"/>
    <x v="1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0"/>
    <x v="1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18"/>
    <x v="0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18"/>
    <x v="0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18"/>
    <x v="1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18"/>
    <x v="1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22"/>
    <x v="0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22"/>
    <x v="0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22"/>
    <x v="1"/>
    <x v="0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36:36"/>
    <x v="0"/>
    <n v="410206"/>
    <x v="0"/>
    <x v="4"/>
    <x v="0"/>
    <s v="Challenging yet worthwhile"/>
    <x v="0"/>
    <x v="1"/>
    <x v="6"/>
    <x v="1"/>
    <x v="1"/>
    <x v="7"/>
    <x v="22"/>
    <x v="1"/>
    <x v="1"/>
    <s v="Yes, I Understand this is gonna happen everywhere"/>
    <s v="This will be hard to do, but if it is the right company I would try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</r>
  <r>
    <d v="2024-03-11T18:51:32"/>
    <x v="0"/>
    <n v="641606"/>
    <x v="1"/>
    <x v="4"/>
    <x v="0"/>
    <s v="Yes"/>
    <x v="1"/>
    <x v="1"/>
    <x v="6"/>
    <x v="3"/>
    <x v="0"/>
    <x v="0"/>
    <x v="15"/>
    <x v="2"/>
    <x v="0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0"/>
    <x v="15"/>
    <x v="2"/>
    <x v="1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0"/>
    <x v="2"/>
    <x v="2"/>
    <x v="0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0"/>
    <x v="2"/>
    <x v="2"/>
    <x v="1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0"/>
    <x v="18"/>
    <x v="2"/>
    <x v="0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0"/>
    <x v="18"/>
    <x v="2"/>
    <x v="1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4"/>
    <x v="15"/>
    <x v="2"/>
    <x v="0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4"/>
    <x v="15"/>
    <x v="2"/>
    <x v="1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4"/>
    <x v="2"/>
    <x v="2"/>
    <x v="0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4"/>
    <x v="2"/>
    <x v="2"/>
    <x v="1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4"/>
    <x v="18"/>
    <x v="2"/>
    <x v="0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4"/>
    <x v="18"/>
    <x v="2"/>
    <x v="1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1"/>
    <x v="15"/>
    <x v="2"/>
    <x v="0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1"/>
    <x v="15"/>
    <x v="2"/>
    <x v="1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1"/>
    <x v="2"/>
    <x v="2"/>
    <x v="0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1"/>
    <x v="2"/>
    <x v="2"/>
    <x v="1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1"/>
    <x v="18"/>
    <x v="2"/>
    <x v="0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6"/>
    <x v="3"/>
    <x v="0"/>
    <x v="1"/>
    <x v="18"/>
    <x v="2"/>
    <x v="1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</r>
  <r>
    <d v="2024-03-11T18:58:59"/>
    <x v="0"/>
    <n v="410206"/>
    <x v="1"/>
    <x v="1"/>
    <x v="2"/>
    <s v="Challenging yet worthwhile"/>
    <x v="0"/>
    <x v="0"/>
    <x v="2"/>
    <x v="3"/>
    <x v="0"/>
    <x v="0"/>
    <x v="17"/>
    <x v="4"/>
    <x v="5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0"/>
    <x v="17"/>
    <x v="4"/>
    <x v="3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0"/>
    <x v="18"/>
    <x v="4"/>
    <x v="5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0"/>
    <x v="18"/>
    <x v="4"/>
    <x v="3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0"/>
    <x v="27"/>
    <x v="4"/>
    <x v="5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0"/>
    <x v="27"/>
    <x v="4"/>
    <x v="3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1"/>
    <x v="17"/>
    <x v="4"/>
    <x v="5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1"/>
    <x v="17"/>
    <x v="4"/>
    <x v="3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1"/>
    <x v="18"/>
    <x v="4"/>
    <x v="5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1"/>
    <x v="18"/>
    <x v="4"/>
    <x v="3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1"/>
    <x v="27"/>
    <x v="4"/>
    <x v="5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1"/>
    <x v="27"/>
    <x v="4"/>
    <x v="3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7"/>
    <x v="17"/>
    <x v="4"/>
    <x v="5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7"/>
    <x v="17"/>
    <x v="4"/>
    <x v="3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7"/>
    <x v="18"/>
    <x v="4"/>
    <x v="5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7"/>
    <x v="18"/>
    <x v="4"/>
    <x v="3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7"/>
    <x v="27"/>
    <x v="4"/>
    <x v="5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8:58:59"/>
    <x v="0"/>
    <n v="410206"/>
    <x v="1"/>
    <x v="1"/>
    <x v="2"/>
    <s v="Challenging yet worthwhile"/>
    <x v="0"/>
    <x v="0"/>
    <x v="2"/>
    <x v="3"/>
    <x v="0"/>
    <x v="7"/>
    <x v="27"/>
    <x v="4"/>
    <x v="3"/>
    <s v="Yes, I Understand this is gonna happen everywhere"/>
    <s v="This will be hard to do, but if it is the right company I would try"/>
    <s v="siddhiwankhede1@gmail.com"/>
    <x v="6"/>
    <x v="1"/>
    <n v="5"/>
    <s v="16k to 20k"/>
    <x v="5"/>
    <x v="1"/>
    <x v="1"/>
    <s v="Once in 2 months"/>
    <s v="A great compensation, Less working hours"/>
    <x v="2"/>
  </r>
  <r>
    <d v="2024-03-11T19:18:24"/>
    <x v="0"/>
    <n v="410210"/>
    <x v="1"/>
    <x v="4"/>
    <x v="0"/>
    <s v="Yes"/>
    <x v="0"/>
    <x v="0"/>
    <x v="8"/>
    <x v="1"/>
    <x v="1"/>
    <x v="6"/>
    <x v="15"/>
    <x v="2"/>
    <x v="6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6"/>
    <x v="15"/>
    <x v="2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6"/>
    <x v="13"/>
    <x v="2"/>
    <x v="6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6"/>
    <x v="13"/>
    <x v="2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6"/>
    <x v="2"/>
    <x v="2"/>
    <x v="6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6"/>
    <x v="2"/>
    <x v="2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3"/>
    <x v="15"/>
    <x v="2"/>
    <x v="6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3"/>
    <x v="15"/>
    <x v="2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3"/>
    <x v="13"/>
    <x v="2"/>
    <x v="6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3"/>
    <x v="13"/>
    <x v="2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3"/>
    <x v="2"/>
    <x v="2"/>
    <x v="6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3"/>
    <x v="2"/>
    <x v="2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4"/>
    <x v="15"/>
    <x v="2"/>
    <x v="6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4"/>
    <x v="15"/>
    <x v="2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4"/>
    <x v="13"/>
    <x v="2"/>
    <x v="6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4"/>
    <x v="13"/>
    <x v="2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4"/>
    <x v="2"/>
    <x v="2"/>
    <x v="6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8"/>
    <x v="1"/>
    <x v="1"/>
    <x v="4"/>
    <x v="2"/>
    <x v="2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</r>
  <r>
    <d v="2024-03-11T19:26:49"/>
    <x v="0"/>
    <n v="400705"/>
    <x v="0"/>
    <x v="4"/>
    <x v="2"/>
    <s v="Challenging yet worthwhile"/>
    <x v="1"/>
    <x v="0"/>
    <x v="4"/>
    <x v="4"/>
    <x v="0"/>
    <x v="6"/>
    <x v="10"/>
    <x v="2"/>
    <x v="6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6"/>
    <x v="10"/>
    <x v="2"/>
    <x v="3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6"/>
    <x v="18"/>
    <x v="2"/>
    <x v="6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6"/>
    <x v="18"/>
    <x v="2"/>
    <x v="3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6"/>
    <x v="27"/>
    <x v="2"/>
    <x v="6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6"/>
    <x v="27"/>
    <x v="2"/>
    <x v="3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3"/>
    <x v="10"/>
    <x v="2"/>
    <x v="6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3"/>
    <x v="10"/>
    <x v="2"/>
    <x v="3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3"/>
    <x v="18"/>
    <x v="2"/>
    <x v="6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3"/>
    <x v="18"/>
    <x v="2"/>
    <x v="3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3"/>
    <x v="27"/>
    <x v="2"/>
    <x v="6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3"/>
    <x v="27"/>
    <x v="2"/>
    <x v="3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7"/>
    <x v="10"/>
    <x v="2"/>
    <x v="6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7"/>
    <x v="10"/>
    <x v="2"/>
    <x v="3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7"/>
    <x v="18"/>
    <x v="2"/>
    <x v="6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7"/>
    <x v="18"/>
    <x v="2"/>
    <x v="3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7"/>
    <x v="27"/>
    <x v="2"/>
    <x v="6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26:49"/>
    <x v="0"/>
    <n v="400705"/>
    <x v="0"/>
    <x v="4"/>
    <x v="2"/>
    <s v="Challenging yet worthwhile"/>
    <x v="1"/>
    <x v="0"/>
    <x v="4"/>
    <x v="4"/>
    <x v="0"/>
    <x v="7"/>
    <x v="27"/>
    <x v="2"/>
    <x v="3"/>
    <s v="I have NO other choice"/>
    <s v="This will be hard to do, but if it is the right company I would try"/>
    <s v="ayushvaishya163@gmail.com"/>
    <x v="1"/>
    <x v="4"/>
    <n v="5"/>
    <s v="21k to 25k"/>
    <x v="1"/>
    <x v="1"/>
    <x v="1"/>
    <s v="Once in 3 months"/>
    <s v="Non Political Environment, Work that involves my Passion"/>
    <x v="2"/>
  </r>
  <r>
    <d v="2024-03-11T19:49:57"/>
    <x v="0"/>
    <n v="135001"/>
    <x v="1"/>
    <x v="3"/>
    <x v="0"/>
    <s v="Challenging yet worthwhile"/>
    <x v="0"/>
    <x v="0"/>
    <x v="4"/>
    <x v="5"/>
    <x v="1"/>
    <x v="0"/>
    <x v="17"/>
    <x v="0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0"/>
    <x v="17"/>
    <x v="0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0"/>
    <x v="17"/>
    <x v="1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0"/>
    <x v="17"/>
    <x v="1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0"/>
    <x v="7"/>
    <x v="0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0"/>
    <x v="7"/>
    <x v="0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0"/>
    <x v="7"/>
    <x v="1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0"/>
    <x v="7"/>
    <x v="1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0"/>
    <x v="27"/>
    <x v="0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0"/>
    <x v="27"/>
    <x v="0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0"/>
    <x v="27"/>
    <x v="1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0"/>
    <x v="27"/>
    <x v="1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17"/>
    <x v="0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17"/>
    <x v="0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17"/>
    <x v="1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17"/>
    <x v="1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7"/>
    <x v="0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7"/>
    <x v="0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7"/>
    <x v="1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7"/>
    <x v="1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27"/>
    <x v="0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27"/>
    <x v="0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27"/>
    <x v="1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4"/>
    <x v="27"/>
    <x v="1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17"/>
    <x v="0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17"/>
    <x v="0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17"/>
    <x v="1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17"/>
    <x v="1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7"/>
    <x v="0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7"/>
    <x v="0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7"/>
    <x v="1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7"/>
    <x v="1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27"/>
    <x v="0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27"/>
    <x v="0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27"/>
    <x v="1"/>
    <x v="0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49:57"/>
    <x v="0"/>
    <n v="135001"/>
    <x v="1"/>
    <x v="3"/>
    <x v="0"/>
    <s v="Challenging yet worthwhile"/>
    <x v="0"/>
    <x v="0"/>
    <x v="4"/>
    <x v="5"/>
    <x v="1"/>
    <x v="7"/>
    <x v="27"/>
    <x v="1"/>
    <x v="1"/>
    <s v="I have NO other choice"/>
    <s v="This will be hard to do, but if it is the right company I would try"/>
    <s v="dinkisharma22832@gmail.com"/>
    <x v="3"/>
    <x v="4"/>
    <n v="5"/>
    <s v="31k to 40k"/>
    <x v="2"/>
    <x v="1"/>
    <x v="1"/>
    <s v="Once in 3 months"/>
    <s v="Supportive Manager, Work that involves my Passion"/>
    <x v="5"/>
  </r>
  <r>
    <d v="2024-03-11T19:52:48"/>
    <x v="0"/>
    <n v="382350"/>
    <x v="0"/>
    <x v="4"/>
    <x v="2"/>
    <s v="Challenging yet worthwhile"/>
    <x v="1"/>
    <x v="1"/>
    <x v="5"/>
    <x v="3"/>
    <x v="0"/>
    <x v="6"/>
    <x v="0"/>
    <x v="0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6"/>
    <x v="0"/>
    <x v="0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6"/>
    <x v="0"/>
    <x v="1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6"/>
    <x v="0"/>
    <x v="1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6"/>
    <x v="3"/>
    <x v="0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6"/>
    <x v="3"/>
    <x v="0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6"/>
    <x v="3"/>
    <x v="1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6"/>
    <x v="3"/>
    <x v="1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6"/>
    <x v="18"/>
    <x v="0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6"/>
    <x v="18"/>
    <x v="0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6"/>
    <x v="18"/>
    <x v="1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6"/>
    <x v="18"/>
    <x v="1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0"/>
    <x v="0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0"/>
    <x v="0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0"/>
    <x v="1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0"/>
    <x v="1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3"/>
    <x v="0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3"/>
    <x v="0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3"/>
    <x v="1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3"/>
    <x v="1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18"/>
    <x v="0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18"/>
    <x v="0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18"/>
    <x v="1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3"/>
    <x v="18"/>
    <x v="1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0"/>
    <x v="0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0"/>
    <x v="0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0"/>
    <x v="1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0"/>
    <x v="1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3"/>
    <x v="0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3"/>
    <x v="0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3"/>
    <x v="1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3"/>
    <x v="1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18"/>
    <x v="0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18"/>
    <x v="0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18"/>
    <x v="1"/>
    <x v="6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hallenging yet worthwhile"/>
    <x v="1"/>
    <x v="1"/>
    <x v="5"/>
    <x v="3"/>
    <x v="0"/>
    <x v="7"/>
    <x v="18"/>
    <x v="1"/>
    <x v="2"/>
    <s v="Yes, I Understand this is gonna happen everywhere"/>
    <s v="This will be hard to do, but if it is the right company I would try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</r>
  <r>
    <d v="2024-03-11T19:54:34"/>
    <x v="0"/>
    <n v="400614"/>
    <x v="1"/>
    <x v="3"/>
    <x v="0"/>
    <s v="Challenging yet worthwhile"/>
    <x v="0"/>
    <x v="0"/>
    <x v="0"/>
    <x v="3"/>
    <x v="0"/>
    <x v="6"/>
    <x v="0"/>
    <x v="0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6"/>
    <x v="0"/>
    <x v="0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6"/>
    <x v="0"/>
    <x v="1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6"/>
    <x v="0"/>
    <x v="1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6"/>
    <x v="7"/>
    <x v="0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6"/>
    <x v="7"/>
    <x v="0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6"/>
    <x v="7"/>
    <x v="1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6"/>
    <x v="7"/>
    <x v="1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6"/>
    <x v="3"/>
    <x v="0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6"/>
    <x v="3"/>
    <x v="0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6"/>
    <x v="3"/>
    <x v="1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6"/>
    <x v="3"/>
    <x v="1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0"/>
    <x v="0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0"/>
    <x v="0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0"/>
    <x v="1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0"/>
    <x v="1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7"/>
    <x v="0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7"/>
    <x v="0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7"/>
    <x v="1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7"/>
    <x v="1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3"/>
    <x v="0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3"/>
    <x v="0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3"/>
    <x v="1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3"/>
    <x v="3"/>
    <x v="1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0"/>
    <x v="0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0"/>
    <x v="0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0"/>
    <x v="1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0"/>
    <x v="1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7"/>
    <x v="0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7"/>
    <x v="0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7"/>
    <x v="1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7"/>
    <x v="1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3"/>
    <x v="0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3"/>
    <x v="0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3"/>
    <x v="1"/>
    <x v="6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19:54:34"/>
    <x v="0"/>
    <n v="400614"/>
    <x v="1"/>
    <x v="3"/>
    <x v="0"/>
    <s v="Challenging yet worthwhile"/>
    <x v="0"/>
    <x v="0"/>
    <x v="0"/>
    <x v="3"/>
    <x v="0"/>
    <x v="4"/>
    <x v="3"/>
    <x v="1"/>
    <x v="2"/>
    <s v="No"/>
    <s v="This will be hard to do, but if it is the right company I would try"/>
    <s v="divyakshitare09@gmail.com"/>
    <x v="2"/>
    <x v="5"/>
    <n v="7"/>
    <s v="31k to 40k"/>
    <x v="5"/>
    <x v="1"/>
    <x v="1"/>
    <s v="Once in 6 months"/>
    <s v="A great compensation, Supportive Manager"/>
    <x v="2"/>
  </r>
  <r>
    <d v="2024-03-11T21:40:07"/>
    <x v="0"/>
    <n v="482001"/>
    <x v="0"/>
    <x v="1"/>
    <x v="2"/>
    <s v="Yes"/>
    <x v="0"/>
    <x v="0"/>
    <x v="2"/>
    <x v="5"/>
    <x v="1"/>
    <x v="6"/>
    <x v="10"/>
    <x v="2"/>
    <x v="5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6"/>
    <x v="10"/>
    <x v="2"/>
    <x v="4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6"/>
    <x v="7"/>
    <x v="2"/>
    <x v="5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6"/>
    <x v="7"/>
    <x v="2"/>
    <x v="4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6"/>
    <x v="5"/>
    <x v="2"/>
    <x v="5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6"/>
    <x v="5"/>
    <x v="2"/>
    <x v="4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3"/>
    <x v="10"/>
    <x v="2"/>
    <x v="5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3"/>
    <x v="10"/>
    <x v="2"/>
    <x v="4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3"/>
    <x v="7"/>
    <x v="2"/>
    <x v="5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3"/>
    <x v="7"/>
    <x v="2"/>
    <x v="4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3"/>
    <x v="5"/>
    <x v="2"/>
    <x v="5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3"/>
    <x v="5"/>
    <x v="2"/>
    <x v="4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1"/>
    <x v="10"/>
    <x v="2"/>
    <x v="5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1"/>
    <x v="10"/>
    <x v="2"/>
    <x v="4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1"/>
    <x v="7"/>
    <x v="2"/>
    <x v="5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1"/>
    <x v="7"/>
    <x v="2"/>
    <x v="4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1"/>
    <x v="5"/>
    <x v="2"/>
    <x v="5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2"/>
    <x v="5"/>
    <x v="1"/>
    <x v="1"/>
    <x v="5"/>
    <x v="2"/>
    <x v="4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</r>
  <r>
    <d v="2024-03-11T22:08:12"/>
    <x v="0"/>
    <n v="601203"/>
    <x v="0"/>
    <x v="4"/>
    <x v="0"/>
    <s v="Challenging yet worthwhile"/>
    <x v="0"/>
    <x v="0"/>
    <x v="1"/>
    <x v="1"/>
    <x v="1"/>
    <x v="6"/>
    <x v="14"/>
    <x v="0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6"/>
    <x v="14"/>
    <x v="0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6"/>
    <x v="14"/>
    <x v="1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6"/>
    <x v="14"/>
    <x v="1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6"/>
    <x v="18"/>
    <x v="0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6"/>
    <x v="18"/>
    <x v="0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6"/>
    <x v="18"/>
    <x v="1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6"/>
    <x v="18"/>
    <x v="1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6"/>
    <x v="26"/>
    <x v="0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6"/>
    <x v="26"/>
    <x v="0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6"/>
    <x v="26"/>
    <x v="1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6"/>
    <x v="26"/>
    <x v="1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14"/>
    <x v="0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14"/>
    <x v="0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14"/>
    <x v="1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14"/>
    <x v="1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18"/>
    <x v="0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18"/>
    <x v="0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18"/>
    <x v="1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18"/>
    <x v="1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26"/>
    <x v="0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26"/>
    <x v="0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26"/>
    <x v="1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8"/>
    <x v="26"/>
    <x v="1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14"/>
    <x v="0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14"/>
    <x v="0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14"/>
    <x v="1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14"/>
    <x v="1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18"/>
    <x v="0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18"/>
    <x v="0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18"/>
    <x v="1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18"/>
    <x v="1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26"/>
    <x v="0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26"/>
    <x v="0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26"/>
    <x v="1"/>
    <x v="6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08:12"/>
    <x v="0"/>
    <n v="601203"/>
    <x v="0"/>
    <x v="4"/>
    <x v="0"/>
    <s v="Challenging yet worthwhile"/>
    <x v="0"/>
    <x v="0"/>
    <x v="1"/>
    <x v="1"/>
    <x v="1"/>
    <x v="7"/>
    <x v="26"/>
    <x v="1"/>
    <x v="2"/>
    <s v="Yes, I Understand this is gonna happen everywhere"/>
    <s v="This will be hard to do, but if it is the right company I would try"/>
    <s v="gayathri00230@gmail.com"/>
    <x v="2"/>
    <x v="0"/>
    <n v="5"/>
    <s v="31k to 40k"/>
    <x v="4"/>
    <x v="1"/>
    <x v="3"/>
    <s v="Once in 2 months"/>
    <s v="Meaningful impact of the work, Work that involves my Passion"/>
    <x v="3"/>
  </r>
  <r>
    <d v="2024-03-11T22:14:24"/>
    <x v="0"/>
    <n v="641035"/>
    <x v="0"/>
    <x v="3"/>
    <x v="0"/>
    <s v="Challenging yet worthwhile"/>
    <x v="0"/>
    <x v="0"/>
    <x v="2"/>
    <x v="1"/>
    <x v="1"/>
    <x v="6"/>
    <x v="4"/>
    <x v="0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6"/>
    <x v="4"/>
    <x v="0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6"/>
    <x v="4"/>
    <x v="1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6"/>
    <x v="4"/>
    <x v="1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6"/>
    <x v="18"/>
    <x v="0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6"/>
    <x v="18"/>
    <x v="0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6"/>
    <x v="18"/>
    <x v="1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6"/>
    <x v="18"/>
    <x v="1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6"/>
    <x v="19"/>
    <x v="0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6"/>
    <x v="19"/>
    <x v="0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6"/>
    <x v="19"/>
    <x v="1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6"/>
    <x v="19"/>
    <x v="1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4"/>
    <x v="0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4"/>
    <x v="0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4"/>
    <x v="1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4"/>
    <x v="1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18"/>
    <x v="0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18"/>
    <x v="0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18"/>
    <x v="1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18"/>
    <x v="1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19"/>
    <x v="0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19"/>
    <x v="0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19"/>
    <x v="1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4"/>
    <x v="19"/>
    <x v="1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4"/>
    <x v="0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4"/>
    <x v="0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4"/>
    <x v="1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4"/>
    <x v="1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18"/>
    <x v="0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18"/>
    <x v="0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18"/>
    <x v="1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18"/>
    <x v="1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19"/>
    <x v="0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19"/>
    <x v="0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19"/>
    <x v="1"/>
    <x v="6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hallenging yet worthwhile"/>
    <x v="0"/>
    <x v="0"/>
    <x v="2"/>
    <x v="1"/>
    <x v="1"/>
    <x v="1"/>
    <x v="19"/>
    <x v="1"/>
    <x v="2"/>
    <s v="Yes, I Understand this is gonna happen everywhere"/>
    <s v="This will be hard to do, but if it is the right company I would try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</r>
  <r>
    <d v="2024-03-11T23:11:31"/>
    <x v="0"/>
    <n v="250002"/>
    <x v="1"/>
    <x v="2"/>
    <x v="2"/>
    <s v="Yes"/>
    <x v="0"/>
    <x v="0"/>
    <x v="2"/>
    <x v="5"/>
    <x v="1"/>
    <x v="0"/>
    <x v="10"/>
    <x v="0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0"/>
    <x v="10"/>
    <x v="0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0"/>
    <x v="10"/>
    <x v="1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0"/>
    <x v="10"/>
    <x v="1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0"/>
    <x v="9"/>
    <x v="0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0"/>
    <x v="9"/>
    <x v="0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0"/>
    <x v="9"/>
    <x v="1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0"/>
    <x v="9"/>
    <x v="1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0"/>
    <x v="1"/>
    <x v="0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0"/>
    <x v="1"/>
    <x v="0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0"/>
    <x v="1"/>
    <x v="1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0"/>
    <x v="1"/>
    <x v="1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10"/>
    <x v="0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10"/>
    <x v="0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10"/>
    <x v="1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10"/>
    <x v="1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9"/>
    <x v="0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9"/>
    <x v="0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9"/>
    <x v="1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9"/>
    <x v="1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1"/>
    <x v="0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1"/>
    <x v="0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1"/>
    <x v="1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4"/>
    <x v="1"/>
    <x v="1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10"/>
    <x v="0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10"/>
    <x v="0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10"/>
    <x v="1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10"/>
    <x v="1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9"/>
    <x v="0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9"/>
    <x v="0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9"/>
    <x v="1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9"/>
    <x v="1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1"/>
    <x v="0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1"/>
    <x v="0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1"/>
    <x v="1"/>
    <x v="5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2"/>
    <x v="5"/>
    <x v="1"/>
    <x v="7"/>
    <x v="1"/>
    <x v="1"/>
    <x v="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0"/>
    <x v="0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0"/>
    <x v="0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0"/>
    <x v="1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0"/>
    <x v="1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18"/>
    <x v="0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18"/>
    <x v="0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18"/>
    <x v="1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18"/>
    <x v="1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26"/>
    <x v="0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26"/>
    <x v="0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26"/>
    <x v="1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6"/>
    <x v="26"/>
    <x v="1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0"/>
    <x v="0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0"/>
    <x v="0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0"/>
    <x v="1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0"/>
    <x v="1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18"/>
    <x v="0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18"/>
    <x v="0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18"/>
    <x v="1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18"/>
    <x v="1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26"/>
    <x v="0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26"/>
    <x v="0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26"/>
    <x v="1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3"/>
    <x v="26"/>
    <x v="1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0"/>
    <x v="0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0"/>
    <x v="0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0"/>
    <x v="1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0"/>
    <x v="1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18"/>
    <x v="0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18"/>
    <x v="0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18"/>
    <x v="1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18"/>
    <x v="1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26"/>
    <x v="0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26"/>
    <x v="0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26"/>
    <x v="1"/>
    <x v="0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hallenging yet worthwhile"/>
    <x v="0"/>
    <x v="0"/>
    <x v="3"/>
    <x v="5"/>
    <x v="1"/>
    <x v="4"/>
    <x v="26"/>
    <x v="1"/>
    <x v="2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10"/>
    <x v="0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10"/>
    <x v="0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10"/>
    <x v="1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10"/>
    <x v="1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1"/>
    <x v="0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1"/>
    <x v="0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1"/>
    <x v="1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1"/>
    <x v="1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5"/>
    <x v="0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5"/>
    <x v="0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5"/>
    <x v="1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6"/>
    <x v="5"/>
    <x v="1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10"/>
    <x v="0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10"/>
    <x v="0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10"/>
    <x v="1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10"/>
    <x v="1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1"/>
    <x v="0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1"/>
    <x v="0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1"/>
    <x v="1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1"/>
    <x v="1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5"/>
    <x v="0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5"/>
    <x v="0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5"/>
    <x v="1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3"/>
    <x v="5"/>
    <x v="1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10"/>
    <x v="0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10"/>
    <x v="0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10"/>
    <x v="1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10"/>
    <x v="1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1"/>
    <x v="0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1"/>
    <x v="0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1"/>
    <x v="1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1"/>
    <x v="1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5"/>
    <x v="0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5"/>
    <x v="0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5"/>
    <x v="1"/>
    <x v="0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0:47:19"/>
    <x v="0"/>
    <n v="600095"/>
    <x v="0"/>
    <x v="0"/>
    <x v="0"/>
    <s v="Challenging yet worthwhile"/>
    <x v="0"/>
    <x v="0"/>
    <x v="6"/>
    <x v="1"/>
    <x v="1"/>
    <x v="4"/>
    <x v="5"/>
    <x v="1"/>
    <x v="1"/>
    <s v="Yes, I Understand this is gonna happen everywhere"/>
    <s v="This will be hard to do, but if it is the right company I would try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</r>
  <r>
    <d v="2024-03-12T12:04:08"/>
    <x v="0"/>
    <n v="531113"/>
    <x v="0"/>
    <x v="6"/>
    <x v="2"/>
    <s v="No"/>
    <x v="1"/>
    <x v="0"/>
    <x v="3"/>
    <x v="3"/>
    <x v="3"/>
    <x v="6"/>
    <x v="11"/>
    <x v="3"/>
    <x v="0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6"/>
    <x v="11"/>
    <x v="3"/>
    <x v="1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6"/>
    <x v="27"/>
    <x v="3"/>
    <x v="0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6"/>
    <x v="27"/>
    <x v="3"/>
    <x v="1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6"/>
    <x v="26"/>
    <x v="3"/>
    <x v="0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6"/>
    <x v="26"/>
    <x v="3"/>
    <x v="1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4"/>
    <x v="11"/>
    <x v="3"/>
    <x v="0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4"/>
    <x v="11"/>
    <x v="3"/>
    <x v="1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4"/>
    <x v="27"/>
    <x v="3"/>
    <x v="0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4"/>
    <x v="27"/>
    <x v="3"/>
    <x v="1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4"/>
    <x v="26"/>
    <x v="3"/>
    <x v="0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4"/>
    <x v="26"/>
    <x v="3"/>
    <x v="1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7"/>
    <x v="11"/>
    <x v="3"/>
    <x v="0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7"/>
    <x v="11"/>
    <x v="3"/>
    <x v="1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7"/>
    <x v="27"/>
    <x v="3"/>
    <x v="0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7"/>
    <x v="27"/>
    <x v="3"/>
    <x v="1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7"/>
    <x v="26"/>
    <x v="3"/>
    <x v="0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3"/>
    <x v="3"/>
    <x v="3"/>
    <x v="7"/>
    <x v="26"/>
    <x v="3"/>
    <x v="1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</r>
  <r>
    <d v="2024-03-12T12:20:26"/>
    <x v="0"/>
    <n v="637232"/>
    <x v="1"/>
    <x v="0"/>
    <x v="0"/>
    <s v="Yes"/>
    <x v="1"/>
    <x v="1"/>
    <x v="3"/>
    <x v="3"/>
    <x v="2"/>
    <x v="5"/>
    <x v="10"/>
    <x v="4"/>
    <x v="6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5"/>
    <x v="10"/>
    <x v="4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5"/>
    <x v="5"/>
    <x v="4"/>
    <x v="6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5"/>
    <x v="5"/>
    <x v="4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5"/>
    <x v="13"/>
    <x v="4"/>
    <x v="6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5"/>
    <x v="13"/>
    <x v="4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8"/>
    <x v="10"/>
    <x v="4"/>
    <x v="6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8"/>
    <x v="10"/>
    <x v="4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8"/>
    <x v="5"/>
    <x v="4"/>
    <x v="6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8"/>
    <x v="5"/>
    <x v="4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8"/>
    <x v="13"/>
    <x v="4"/>
    <x v="6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8"/>
    <x v="13"/>
    <x v="4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7"/>
    <x v="10"/>
    <x v="4"/>
    <x v="6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7"/>
    <x v="10"/>
    <x v="4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7"/>
    <x v="5"/>
    <x v="4"/>
    <x v="6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7"/>
    <x v="5"/>
    <x v="4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7"/>
    <x v="13"/>
    <x v="4"/>
    <x v="6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3"/>
    <x v="3"/>
    <x v="2"/>
    <x v="7"/>
    <x v="13"/>
    <x v="4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</r>
  <r>
    <d v="2024-03-12T12:28:24"/>
    <x v="0"/>
    <n v="411078"/>
    <x v="0"/>
    <x v="1"/>
    <x v="0"/>
    <s v="Yes"/>
    <x v="0"/>
    <x v="0"/>
    <x v="4"/>
    <x v="5"/>
    <x v="1"/>
    <x v="6"/>
    <x v="17"/>
    <x v="0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6"/>
    <x v="17"/>
    <x v="0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6"/>
    <x v="17"/>
    <x v="1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6"/>
    <x v="17"/>
    <x v="1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6"/>
    <x v="7"/>
    <x v="0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6"/>
    <x v="7"/>
    <x v="0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6"/>
    <x v="7"/>
    <x v="1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6"/>
    <x v="7"/>
    <x v="1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6"/>
    <x v="3"/>
    <x v="0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6"/>
    <x v="3"/>
    <x v="0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6"/>
    <x v="3"/>
    <x v="1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6"/>
    <x v="3"/>
    <x v="1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17"/>
    <x v="0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17"/>
    <x v="0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17"/>
    <x v="1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17"/>
    <x v="1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7"/>
    <x v="0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7"/>
    <x v="0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7"/>
    <x v="1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7"/>
    <x v="1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3"/>
    <x v="0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3"/>
    <x v="0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3"/>
    <x v="1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3"/>
    <x v="3"/>
    <x v="1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17"/>
    <x v="0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17"/>
    <x v="0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17"/>
    <x v="1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17"/>
    <x v="1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7"/>
    <x v="0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7"/>
    <x v="0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7"/>
    <x v="1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7"/>
    <x v="1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3"/>
    <x v="0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3"/>
    <x v="0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3"/>
    <x v="1"/>
    <x v="7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4"/>
    <x v="5"/>
    <x v="1"/>
    <x v="1"/>
    <x v="3"/>
    <x v="1"/>
    <x v="4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</r>
  <r>
    <d v="2024-03-12T13:02:38"/>
    <x v="0"/>
    <n v="431151"/>
    <x v="0"/>
    <x v="3"/>
    <x v="0"/>
    <s v="Challenging yet worthwhile"/>
    <x v="0"/>
    <x v="1"/>
    <x v="2"/>
    <x v="3"/>
    <x v="0"/>
    <x v="6"/>
    <x v="15"/>
    <x v="2"/>
    <x v="5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6"/>
    <x v="15"/>
    <x v="2"/>
    <x v="4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6"/>
    <x v="2"/>
    <x v="2"/>
    <x v="5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6"/>
    <x v="2"/>
    <x v="2"/>
    <x v="4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6"/>
    <x v="26"/>
    <x v="2"/>
    <x v="5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6"/>
    <x v="26"/>
    <x v="2"/>
    <x v="4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3"/>
    <x v="15"/>
    <x v="2"/>
    <x v="5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3"/>
    <x v="15"/>
    <x v="2"/>
    <x v="4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3"/>
    <x v="2"/>
    <x v="2"/>
    <x v="5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3"/>
    <x v="2"/>
    <x v="2"/>
    <x v="4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3"/>
    <x v="26"/>
    <x v="2"/>
    <x v="5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3"/>
    <x v="26"/>
    <x v="2"/>
    <x v="4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1"/>
    <x v="15"/>
    <x v="2"/>
    <x v="5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1"/>
    <x v="15"/>
    <x v="2"/>
    <x v="4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1"/>
    <x v="2"/>
    <x v="2"/>
    <x v="5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1"/>
    <x v="2"/>
    <x v="2"/>
    <x v="4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1"/>
    <x v="26"/>
    <x v="2"/>
    <x v="5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3:02:38"/>
    <x v="0"/>
    <n v="431151"/>
    <x v="0"/>
    <x v="3"/>
    <x v="0"/>
    <s v="Challenging yet worthwhile"/>
    <x v="0"/>
    <x v="1"/>
    <x v="2"/>
    <x v="3"/>
    <x v="0"/>
    <x v="1"/>
    <x v="26"/>
    <x v="2"/>
    <x v="4"/>
    <s v="I have NO other choice"/>
    <s v="This will be hard to do, but if it is the right company I would try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10"/>
    <x v="0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10"/>
    <x v="0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10"/>
    <x v="1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10"/>
    <x v="1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9"/>
    <x v="0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9"/>
    <x v="0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9"/>
    <x v="1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9"/>
    <x v="1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18"/>
    <x v="0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18"/>
    <x v="0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18"/>
    <x v="1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6"/>
    <x v="18"/>
    <x v="1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10"/>
    <x v="0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10"/>
    <x v="0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10"/>
    <x v="1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10"/>
    <x v="1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9"/>
    <x v="0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9"/>
    <x v="0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9"/>
    <x v="1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9"/>
    <x v="1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18"/>
    <x v="0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18"/>
    <x v="0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18"/>
    <x v="1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3"/>
    <x v="18"/>
    <x v="1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10"/>
    <x v="0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10"/>
    <x v="0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10"/>
    <x v="1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10"/>
    <x v="1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9"/>
    <x v="0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9"/>
    <x v="0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9"/>
    <x v="1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9"/>
    <x v="1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18"/>
    <x v="0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18"/>
    <x v="0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18"/>
    <x v="1"/>
    <x v="0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hallenging yet worthwhile"/>
    <x v="0"/>
    <x v="0"/>
    <x v="4"/>
    <x v="5"/>
    <x v="0"/>
    <x v="4"/>
    <x v="18"/>
    <x v="1"/>
    <x v="1"/>
    <s v="Yes, I Understand this is gonna happen everywhere"/>
    <s v="This will be hard to do, but if it is the right company I would try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</r>
  <r>
    <d v="2024-03-13T10:44:18"/>
    <x v="0"/>
    <n v="400708"/>
    <x v="1"/>
    <x v="3"/>
    <x v="0"/>
    <s v="Challenging yet worthwhile"/>
    <x v="0"/>
    <x v="0"/>
    <x v="5"/>
    <x v="1"/>
    <x v="0"/>
    <x v="6"/>
    <x v="0"/>
    <x v="3"/>
    <x v="5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6"/>
    <x v="0"/>
    <x v="3"/>
    <x v="3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6"/>
    <x v="2"/>
    <x v="3"/>
    <x v="5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6"/>
    <x v="2"/>
    <x v="3"/>
    <x v="3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6"/>
    <x v="6"/>
    <x v="3"/>
    <x v="5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6"/>
    <x v="6"/>
    <x v="3"/>
    <x v="3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4"/>
    <x v="0"/>
    <x v="3"/>
    <x v="5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4"/>
    <x v="0"/>
    <x v="3"/>
    <x v="3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4"/>
    <x v="2"/>
    <x v="3"/>
    <x v="5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4"/>
    <x v="2"/>
    <x v="3"/>
    <x v="3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4"/>
    <x v="6"/>
    <x v="3"/>
    <x v="5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4"/>
    <x v="6"/>
    <x v="3"/>
    <x v="3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7"/>
    <x v="0"/>
    <x v="3"/>
    <x v="5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7"/>
    <x v="0"/>
    <x v="3"/>
    <x v="3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7"/>
    <x v="2"/>
    <x v="3"/>
    <x v="5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7"/>
    <x v="2"/>
    <x v="3"/>
    <x v="3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7"/>
    <x v="6"/>
    <x v="3"/>
    <x v="5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0:44:18"/>
    <x v="0"/>
    <n v="400708"/>
    <x v="1"/>
    <x v="3"/>
    <x v="0"/>
    <s v="Challenging yet worthwhile"/>
    <x v="0"/>
    <x v="0"/>
    <x v="5"/>
    <x v="1"/>
    <x v="0"/>
    <x v="7"/>
    <x v="6"/>
    <x v="3"/>
    <x v="3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</r>
  <r>
    <d v="2024-03-13T13:48:54"/>
    <x v="0"/>
    <n v="533401"/>
    <x v="0"/>
    <x v="4"/>
    <x v="1"/>
    <s v="Challenging yet worthwhile"/>
    <x v="1"/>
    <x v="0"/>
    <x v="5"/>
    <x v="3"/>
    <x v="1"/>
    <x v="0"/>
    <x v="4"/>
    <x v="0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0"/>
    <x v="4"/>
    <x v="0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0"/>
    <x v="4"/>
    <x v="1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0"/>
    <x v="4"/>
    <x v="1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0"/>
    <x v="5"/>
    <x v="0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0"/>
    <x v="5"/>
    <x v="0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0"/>
    <x v="5"/>
    <x v="1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0"/>
    <x v="5"/>
    <x v="1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0"/>
    <x v="19"/>
    <x v="0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0"/>
    <x v="19"/>
    <x v="0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0"/>
    <x v="19"/>
    <x v="1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0"/>
    <x v="19"/>
    <x v="1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4"/>
    <x v="0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4"/>
    <x v="0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4"/>
    <x v="1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4"/>
    <x v="1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5"/>
    <x v="0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5"/>
    <x v="0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5"/>
    <x v="1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5"/>
    <x v="1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19"/>
    <x v="0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19"/>
    <x v="0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19"/>
    <x v="1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4"/>
    <x v="19"/>
    <x v="1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4"/>
    <x v="0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4"/>
    <x v="0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4"/>
    <x v="1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4"/>
    <x v="1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5"/>
    <x v="0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5"/>
    <x v="0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5"/>
    <x v="1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5"/>
    <x v="1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19"/>
    <x v="0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19"/>
    <x v="0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19"/>
    <x v="1"/>
    <x v="6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hallenging yet worthwhile"/>
    <x v="1"/>
    <x v="0"/>
    <x v="5"/>
    <x v="3"/>
    <x v="1"/>
    <x v="1"/>
    <x v="19"/>
    <x v="1"/>
    <x v="2"/>
    <s v="Yes, I Understand this is gonna happen everywhere"/>
    <s v="This will be hard to do, but if it is the right company I would try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</r>
  <r>
    <d v="2024-03-14T17:38:21"/>
    <x v="0"/>
    <n v="624101"/>
    <x v="1"/>
    <x v="6"/>
    <x v="2"/>
    <s v="Challenging yet worthwhile"/>
    <x v="0"/>
    <x v="0"/>
    <x v="4"/>
    <x v="5"/>
    <x v="1"/>
    <x v="0"/>
    <x v="24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0"/>
    <x v="24"/>
    <x v="0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0"/>
    <x v="24"/>
    <x v="1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0"/>
    <x v="24"/>
    <x v="1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0"/>
    <x v="22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0"/>
    <x v="22"/>
    <x v="0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0"/>
    <x v="22"/>
    <x v="1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0"/>
    <x v="22"/>
    <x v="1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0"/>
    <x v="27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0"/>
    <x v="27"/>
    <x v="0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0"/>
    <x v="27"/>
    <x v="1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0"/>
    <x v="27"/>
    <x v="1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4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4"/>
    <x v="0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4"/>
    <x v="1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4"/>
    <x v="1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2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2"/>
    <x v="0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2"/>
    <x v="1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2"/>
    <x v="1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7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7"/>
    <x v="0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7"/>
    <x v="1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4"/>
    <x v="27"/>
    <x v="1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4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4"/>
    <x v="0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4"/>
    <x v="1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4"/>
    <x v="1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2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2"/>
    <x v="0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2"/>
    <x v="1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2"/>
    <x v="1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7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7"/>
    <x v="0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7"/>
    <x v="1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17:38:21"/>
    <x v="0"/>
    <n v="624101"/>
    <x v="1"/>
    <x v="6"/>
    <x v="2"/>
    <s v="Challenging yet worthwhile"/>
    <x v="0"/>
    <x v="0"/>
    <x v="4"/>
    <x v="5"/>
    <x v="1"/>
    <x v="1"/>
    <x v="27"/>
    <x v="1"/>
    <x v="4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</r>
  <r>
    <d v="2024-03-14T20:37:11"/>
    <x v="0"/>
    <n v="500055"/>
    <x v="1"/>
    <x v="1"/>
    <x v="1"/>
    <s v="Challenging yet worthwhile"/>
    <x v="0"/>
    <x v="0"/>
    <x v="6"/>
    <x v="3"/>
    <x v="1"/>
    <x v="6"/>
    <x v="11"/>
    <x v="3"/>
    <x v="0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6"/>
    <x v="11"/>
    <x v="3"/>
    <x v="2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6"/>
    <x v="3"/>
    <x v="3"/>
    <x v="0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6"/>
    <x v="3"/>
    <x v="3"/>
    <x v="2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6"/>
    <x v="18"/>
    <x v="3"/>
    <x v="0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6"/>
    <x v="18"/>
    <x v="3"/>
    <x v="2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3"/>
    <x v="11"/>
    <x v="3"/>
    <x v="0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3"/>
    <x v="11"/>
    <x v="3"/>
    <x v="2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3"/>
    <x v="3"/>
    <x v="3"/>
    <x v="0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3"/>
    <x v="3"/>
    <x v="3"/>
    <x v="2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3"/>
    <x v="18"/>
    <x v="3"/>
    <x v="0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3"/>
    <x v="18"/>
    <x v="3"/>
    <x v="2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4"/>
    <x v="11"/>
    <x v="3"/>
    <x v="0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4"/>
    <x v="11"/>
    <x v="3"/>
    <x v="2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4"/>
    <x v="3"/>
    <x v="3"/>
    <x v="0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4"/>
    <x v="3"/>
    <x v="3"/>
    <x v="2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4"/>
    <x v="18"/>
    <x v="3"/>
    <x v="0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37:11"/>
    <x v="0"/>
    <n v="500055"/>
    <x v="1"/>
    <x v="1"/>
    <x v="1"/>
    <s v="Challenging yet worthwhile"/>
    <x v="0"/>
    <x v="0"/>
    <x v="6"/>
    <x v="3"/>
    <x v="1"/>
    <x v="4"/>
    <x v="18"/>
    <x v="3"/>
    <x v="2"/>
    <s v="Yes, I Understand this is gonna happen everywhere"/>
    <s v="This will be hard to do, but if it is the right company I would try"/>
    <s v="mahjabeensaniya6683@gmail.com"/>
    <x v="5"/>
    <x v="5"/>
    <n v="9"/>
    <s v="31k to 40k"/>
    <x v="3"/>
    <x v="1"/>
    <x v="1"/>
    <s v="Once in 6 months"/>
    <s v="A great compensation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0"/>
    <x v="0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0"/>
    <x v="0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0"/>
    <x v="1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0"/>
    <x v="1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7"/>
    <x v="0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7"/>
    <x v="0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7"/>
    <x v="1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7"/>
    <x v="1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3"/>
    <x v="0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3"/>
    <x v="0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3"/>
    <x v="1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6"/>
    <x v="3"/>
    <x v="1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0"/>
    <x v="0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0"/>
    <x v="0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0"/>
    <x v="1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0"/>
    <x v="1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7"/>
    <x v="0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7"/>
    <x v="0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7"/>
    <x v="1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7"/>
    <x v="1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3"/>
    <x v="0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3"/>
    <x v="0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3"/>
    <x v="1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4"/>
    <x v="3"/>
    <x v="1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0"/>
    <x v="0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0"/>
    <x v="0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0"/>
    <x v="1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0"/>
    <x v="1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7"/>
    <x v="0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7"/>
    <x v="0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7"/>
    <x v="1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7"/>
    <x v="1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3"/>
    <x v="0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3"/>
    <x v="0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3"/>
    <x v="1"/>
    <x v="5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3:01"/>
    <x v="0"/>
    <n v="600073"/>
    <x v="1"/>
    <x v="3"/>
    <x v="0"/>
    <s v="Challenging yet worthwhile"/>
    <x v="0"/>
    <x v="0"/>
    <x v="0"/>
    <x v="5"/>
    <x v="0"/>
    <x v="1"/>
    <x v="3"/>
    <x v="1"/>
    <x v="3"/>
    <s v="No"/>
    <s v="This will be hard to do, but if it is the right company I would try"/>
    <s v="karukarunya2003@gmail.com"/>
    <x v="2"/>
    <x v="2"/>
    <n v="10"/>
    <s v="31k to 40k"/>
    <x v="3"/>
    <x v="1"/>
    <x v="1"/>
    <s v="Once in 3 months"/>
    <s v="Supportive Manager, Work that involves my Passion"/>
    <x v="7"/>
  </r>
  <r>
    <d v="2024-03-14T20:54:37"/>
    <x v="0"/>
    <n v="600073"/>
    <x v="1"/>
    <x v="3"/>
    <x v="0"/>
    <s v="Yes"/>
    <x v="0"/>
    <x v="0"/>
    <x v="7"/>
    <x v="5"/>
    <x v="0"/>
    <x v="5"/>
    <x v="10"/>
    <x v="0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5"/>
    <x v="10"/>
    <x v="0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5"/>
    <x v="10"/>
    <x v="1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5"/>
    <x v="10"/>
    <x v="1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5"/>
    <x v="7"/>
    <x v="0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5"/>
    <x v="7"/>
    <x v="0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5"/>
    <x v="7"/>
    <x v="1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5"/>
    <x v="7"/>
    <x v="1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5"/>
    <x v="5"/>
    <x v="0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5"/>
    <x v="5"/>
    <x v="0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5"/>
    <x v="5"/>
    <x v="1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5"/>
    <x v="5"/>
    <x v="1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10"/>
    <x v="0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10"/>
    <x v="0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10"/>
    <x v="1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10"/>
    <x v="1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7"/>
    <x v="0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7"/>
    <x v="0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7"/>
    <x v="1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7"/>
    <x v="1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5"/>
    <x v="0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5"/>
    <x v="0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5"/>
    <x v="1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1"/>
    <x v="5"/>
    <x v="1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10"/>
    <x v="0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10"/>
    <x v="0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10"/>
    <x v="1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10"/>
    <x v="1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7"/>
    <x v="0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7"/>
    <x v="0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7"/>
    <x v="1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7"/>
    <x v="1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5"/>
    <x v="0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5"/>
    <x v="0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5"/>
    <x v="1"/>
    <x v="0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7"/>
    <x v="5"/>
    <x v="0"/>
    <x v="8"/>
    <x v="5"/>
    <x v="1"/>
    <x v="1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</r>
  <r>
    <d v="2024-03-14T20:54:56"/>
    <x v="0"/>
    <n v="600067"/>
    <x v="1"/>
    <x v="4"/>
    <x v="0"/>
    <s v="Challenging yet worthwhile"/>
    <x v="0"/>
    <x v="0"/>
    <x v="4"/>
    <x v="1"/>
    <x v="1"/>
    <x v="6"/>
    <x v="0"/>
    <x v="0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6"/>
    <x v="0"/>
    <x v="0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6"/>
    <x v="0"/>
    <x v="1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6"/>
    <x v="0"/>
    <x v="1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6"/>
    <x v="18"/>
    <x v="0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6"/>
    <x v="18"/>
    <x v="0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6"/>
    <x v="18"/>
    <x v="1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6"/>
    <x v="18"/>
    <x v="1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6"/>
    <x v="27"/>
    <x v="0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6"/>
    <x v="27"/>
    <x v="0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6"/>
    <x v="27"/>
    <x v="1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6"/>
    <x v="27"/>
    <x v="1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0"/>
    <x v="0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0"/>
    <x v="0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0"/>
    <x v="1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0"/>
    <x v="1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18"/>
    <x v="0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18"/>
    <x v="0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18"/>
    <x v="1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18"/>
    <x v="1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27"/>
    <x v="0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27"/>
    <x v="0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27"/>
    <x v="1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3"/>
    <x v="27"/>
    <x v="1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0"/>
    <x v="0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0"/>
    <x v="0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0"/>
    <x v="1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0"/>
    <x v="1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18"/>
    <x v="0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18"/>
    <x v="0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18"/>
    <x v="1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18"/>
    <x v="1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27"/>
    <x v="0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27"/>
    <x v="0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27"/>
    <x v="1"/>
    <x v="0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0:54:56"/>
    <x v="0"/>
    <n v="600067"/>
    <x v="1"/>
    <x v="4"/>
    <x v="0"/>
    <s v="Challenging yet worthwhile"/>
    <x v="0"/>
    <x v="0"/>
    <x v="4"/>
    <x v="1"/>
    <x v="1"/>
    <x v="4"/>
    <x v="27"/>
    <x v="1"/>
    <x v="2"/>
    <s v="Yes, I Understand this is gonna happen everywhere"/>
    <s v="This will be hard to do, but if it is the right company I would try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0"/>
    <x v="0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0"/>
    <x v="0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0"/>
    <x v="1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0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2"/>
    <x v="0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2"/>
    <x v="0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2"/>
    <x v="1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2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18"/>
    <x v="0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18"/>
    <x v="0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18"/>
    <x v="1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6"/>
    <x v="18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0"/>
    <x v="0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0"/>
    <x v="0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0"/>
    <x v="1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0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2"/>
    <x v="0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2"/>
    <x v="0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2"/>
    <x v="1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2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18"/>
    <x v="0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18"/>
    <x v="0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18"/>
    <x v="1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1"/>
    <x v="18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0"/>
    <x v="0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0"/>
    <x v="0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0"/>
    <x v="1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0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2"/>
    <x v="0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2"/>
    <x v="0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2"/>
    <x v="1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2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18"/>
    <x v="0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18"/>
    <x v="0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18"/>
    <x v="1"/>
    <x v="6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4"/>
    <x v="5"/>
    <x v="0"/>
    <x v="8"/>
    <x v="18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</r>
  <r>
    <d v="2024-03-14T21:01:56"/>
    <x v="0"/>
    <n v="600125"/>
    <x v="0"/>
    <x v="3"/>
    <x v="2"/>
    <s v="Challenging yet worthwhile"/>
    <x v="0"/>
    <x v="0"/>
    <x v="7"/>
    <x v="1"/>
    <x v="1"/>
    <x v="6"/>
    <x v="10"/>
    <x v="3"/>
    <x v="6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6"/>
    <x v="10"/>
    <x v="3"/>
    <x v="2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6"/>
    <x v="5"/>
    <x v="3"/>
    <x v="6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6"/>
    <x v="5"/>
    <x v="3"/>
    <x v="2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6"/>
    <x v="6"/>
    <x v="3"/>
    <x v="6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6"/>
    <x v="6"/>
    <x v="3"/>
    <x v="2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4"/>
    <x v="10"/>
    <x v="3"/>
    <x v="6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4"/>
    <x v="10"/>
    <x v="3"/>
    <x v="2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4"/>
    <x v="5"/>
    <x v="3"/>
    <x v="6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4"/>
    <x v="5"/>
    <x v="3"/>
    <x v="2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4"/>
    <x v="6"/>
    <x v="3"/>
    <x v="6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4"/>
    <x v="6"/>
    <x v="3"/>
    <x v="2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1"/>
    <x v="10"/>
    <x v="3"/>
    <x v="6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1"/>
    <x v="10"/>
    <x v="3"/>
    <x v="2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1"/>
    <x v="5"/>
    <x v="3"/>
    <x v="6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1"/>
    <x v="5"/>
    <x v="3"/>
    <x v="2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1"/>
    <x v="6"/>
    <x v="3"/>
    <x v="6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1:56"/>
    <x v="0"/>
    <n v="600125"/>
    <x v="0"/>
    <x v="3"/>
    <x v="2"/>
    <s v="Challenging yet worthwhile"/>
    <x v="0"/>
    <x v="0"/>
    <x v="7"/>
    <x v="1"/>
    <x v="1"/>
    <x v="1"/>
    <x v="6"/>
    <x v="3"/>
    <x v="2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</r>
  <r>
    <d v="2024-03-14T21:06:17"/>
    <x v="0"/>
    <n v="600126"/>
    <x v="1"/>
    <x v="1"/>
    <x v="0"/>
    <s v="Challenging yet worthwhile"/>
    <x v="0"/>
    <x v="0"/>
    <x v="4"/>
    <x v="5"/>
    <x v="0"/>
    <x v="6"/>
    <x v="4"/>
    <x v="2"/>
    <x v="6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6"/>
    <x v="4"/>
    <x v="2"/>
    <x v="2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6"/>
    <x v="2"/>
    <x v="2"/>
    <x v="6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6"/>
    <x v="2"/>
    <x v="2"/>
    <x v="2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6"/>
    <x v="18"/>
    <x v="2"/>
    <x v="6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6"/>
    <x v="18"/>
    <x v="2"/>
    <x v="2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1"/>
    <x v="4"/>
    <x v="2"/>
    <x v="6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1"/>
    <x v="4"/>
    <x v="2"/>
    <x v="2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1"/>
    <x v="2"/>
    <x v="2"/>
    <x v="6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1"/>
    <x v="2"/>
    <x v="2"/>
    <x v="2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1"/>
    <x v="18"/>
    <x v="2"/>
    <x v="6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1"/>
    <x v="18"/>
    <x v="2"/>
    <x v="2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8"/>
    <x v="4"/>
    <x v="2"/>
    <x v="6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8"/>
    <x v="4"/>
    <x v="2"/>
    <x v="2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8"/>
    <x v="2"/>
    <x v="2"/>
    <x v="6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8"/>
    <x v="2"/>
    <x v="2"/>
    <x v="2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8"/>
    <x v="18"/>
    <x v="2"/>
    <x v="6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hallenging yet worthwhile"/>
    <x v="0"/>
    <x v="0"/>
    <x v="4"/>
    <x v="5"/>
    <x v="0"/>
    <x v="8"/>
    <x v="18"/>
    <x v="2"/>
    <x v="2"/>
    <s v="Yes, I Understand this is gonna happen everywhere"/>
    <s v="This will be hard to do, but if it is the right company I would try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</r>
  <r>
    <d v="2024-03-14T21:12:50"/>
    <x v="0"/>
    <n v="600049"/>
    <x v="0"/>
    <x v="6"/>
    <x v="2"/>
    <s v="Challenging yet worthwhile"/>
    <x v="0"/>
    <x v="0"/>
    <x v="1"/>
    <x v="5"/>
    <x v="1"/>
    <x v="0"/>
    <x v="14"/>
    <x v="3"/>
    <x v="6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0"/>
    <x v="14"/>
    <x v="3"/>
    <x v="2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0"/>
    <x v="5"/>
    <x v="3"/>
    <x v="6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0"/>
    <x v="5"/>
    <x v="3"/>
    <x v="2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0"/>
    <x v="13"/>
    <x v="3"/>
    <x v="6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0"/>
    <x v="13"/>
    <x v="3"/>
    <x v="2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1"/>
    <x v="14"/>
    <x v="3"/>
    <x v="6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1"/>
    <x v="14"/>
    <x v="3"/>
    <x v="2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1"/>
    <x v="5"/>
    <x v="3"/>
    <x v="6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1"/>
    <x v="5"/>
    <x v="3"/>
    <x v="2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1"/>
    <x v="13"/>
    <x v="3"/>
    <x v="6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1"/>
    <x v="13"/>
    <x v="3"/>
    <x v="2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7"/>
    <x v="14"/>
    <x v="3"/>
    <x v="6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7"/>
    <x v="14"/>
    <x v="3"/>
    <x v="2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7"/>
    <x v="5"/>
    <x v="3"/>
    <x v="6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7"/>
    <x v="5"/>
    <x v="3"/>
    <x v="2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7"/>
    <x v="13"/>
    <x v="3"/>
    <x v="6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2:50"/>
    <x v="0"/>
    <n v="600049"/>
    <x v="0"/>
    <x v="6"/>
    <x v="2"/>
    <s v="Challenging yet worthwhile"/>
    <x v="0"/>
    <x v="0"/>
    <x v="1"/>
    <x v="5"/>
    <x v="1"/>
    <x v="7"/>
    <x v="13"/>
    <x v="3"/>
    <x v="2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</r>
  <r>
    <d v="2024-03-14T21:15:43"/>
    <x v="0"/>
    <n v="600052"/>
    <x v="1"/>
    <x v="4"/>
    <x v="0"/>
    <s v="Challenging yet worthwhile"/>
    <x v="0"/>
    <x v="0"/>
    <x v="7"/>
    <x v="1"/>
    <x v="0"/>
    <x v="6"/>
    <x v="10"/>
    <x v="4"/>
    <x v="6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6"/>
    <x v="10"/>
    <x v="4"/>
    <x v="4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6"/>
    <x v="13"/>
    <x v="4"/>
    <x v="6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6"/>
    <x v="13"/>
    <x v="4"/>
    <x v="4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6"/>
    <x v="18"/>
    <x v="4"/>
    <x v="6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6"/>
    <x v="18"/>
    <x v="4"/>
    <x v="4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3"/>
    <x v="10"/>
    <x v="4"/>
    <x v="6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3"/>
    <x v="10"/>
    <x v="4"/>
    <x v="4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3"/>
    <x v="13"/>
    <x v="4"/>
    <x v="6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3"/>
    <x v="13"/>
    <x v="4"/>
    <x v="4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3"/>
    <x v="18"/>
    <x v="4"/>
    <x v="6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3"/>
    <x v="18"/>
    <x v="4"/>
    <x v="4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1"/>
    <x v="10"/>
    <x v="4"/>
    <x v="6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1"/>
    <x v="10"/>
    <x v="4"/>
    <x v="4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1"/>
    <x v="13"/>
    <x v="4"/>
    <x v="6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1"/>
    <x v="13"/>
    <x v="4"/>
    <x v="4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1"/>
    <x v="18"/>
    <x v="4"/>
    <x v="6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5:43"/>
    <x v="0"/>
    <n v="600052"/>
    <x v="1"/>
    <x v="4"/>
    <x v="0"/>
    <s v="Challenging yet worthwhile"/>
    <x v="0"/>
    <x v="0"/>
    <x v="7"/>
    <x v="1"/>
    <x v="0"/>
    <x v="1"/>
    <x v="18"/>
    <x v="4"/>
    <x v="4"/>
    <s v="Yes, I Understand this is gonna happen everywhere"/>
    <s v="This will be hard to do, but if it is the right company I would try"/>
    <s v="sooryabakiya@gmail.com"/>
    <x v="4"/>
    <x v="6"/>
    <n v="7"/>
    <s v="16k to 20k"/>
    <x v="2"/>
    <x v="1"/>
    <x v="1"/>
    <s v="Once in 2 months"/>
    <s v="Meaningful impact of the work, Work that involves my Passion"/>
    <x v="7"/>
  </r>
  <r>
    <d v="2024-03-14T21:16:18"/>
    <x v="0"/>
    <n v="600042"/>
    <x v="0"/>
    <x v="4"/>
    <x v="0"/>
    <s v="Yes"/>
    <x v="1"/>
    <x v="1"/>
    <x v="1"/>
    <x v="3"/>
    <x v="0"/>
    <x v="6"/>
    <x v="10"/>
    <x v="3"/>
    <x v="0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6"/>
    <x v="10"/>
    <x v="3"/>
    <x v="3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6"/>
    <x v="21"/>
    <x v="3"/>
    <x v="0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6"/>
    <x v="21"/>
    <x v="3"/>
    <x v="3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6"/>
    <x v="27"/>
    <x v="3"/>
    <x v="0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6"/>
    <x v="27"/>
    <x v="3"/>
    <x v="3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3"/>
    <x v="10"/>
    <x v="3"/>
    <x v="0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3"/>
    <x v="10"/>
    <x v="3"/>
    <x v="3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3"/>
    <x v="21"/>
    <x v="3"/>
    <x v="0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3"/>
    <x v="21"/>
    <x v="3"/>
    <x v="3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3"/>
    <x v="27"/>
    <x v="3"/>
    <x v="0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3"/>
    <x v="27"/>
    <x v="3"/>
    <x v="3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4"/>
    <x v="10"/>
    <x v="3"/>
    <x v="0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4"/>
    <x v="10"/>
    <x v="3"/>
    <x v="3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4"/>
    <x v="21"/>
    <x v="3"/>
    <x v="0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4"/>
    <x v="21"/>
    <x v="3"/>
    <x v="3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4"/>
    <x v="27"/>
    <x v="3"/>
    <x v="0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1"/>
    <x v="3"/>
    <x v="0"/>
    <x v="4"/>
    <x v="27"/>
    <x v="3"/>
    <x v="3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</r>
  <r>
    <d v="2024-03-14T21:54:37"/>
    <x v="0"/>
    <n v="500018"/>
    <x v="1"/>
    <x v="4"/>
    <x v="1"/>
    <s v="Challenging yet worthwhile"/>
    <x v="0"/>
    <x v="0"/>
    <x v="3"/>
    <x v="4"/>
    <x v="1"/>
    <x v="6"/>
    <x v="15"/>
    <x v="0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6"/>
    <x v="15"/>
    <x v="0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6"/>
    <x v="15"/>
    <x v="1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6"/>
    <x v="15"/>
    <x v="1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6"/>
    <x v="2"/>
    <x v="0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6"/>
    <x v="2"/>
    <x v="0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6"/>
    <x v="2"/>
    <x v="1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6"/>
    <x v="2"/>
    <x v="1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6"/>
    <x v="19"/>
    <x v="0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6"/>
    <x v="19"/>
    <x v="0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6"/>
    <x v="19"/>
    <x v="1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6"/>
    <x v="19"/>
    <x v="1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15"/>
    <x v="0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15"/>
    <x v="0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15"/>
    <x v="1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15"/>
    <x v="1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2"/>
    <x v="0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2"/>
    <x v="0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2"/>
    <x v="1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2"/>
    <x v="1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19"/>
    <x v="0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19"/>
    <x v="0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19"/>
    <x v="1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4"/>
    <x v="19"/>
    <x v="1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15"/>
    <x v="0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15"/>
    <x v="0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15"/>
    <x v="1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15"/>
    <x v="1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2"/>
    <x v="0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2"/>
    <x v="0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2"/>
    <x v="1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2"/>
    <x v="1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19"/>
    <x v="0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19"/>
    <x v="0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19"/>
    <x v="1"/>
    <x v="0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4:37"/>
    <x v="0"/>
    <n v="500018"/>
    <x v="1"/>
    <x v="4"/>
    <x v="1"/>
    <s v="Challenging yet worthwhile"/>
    <x v="0"/>
    <x v="0"/>
    <x v="3"/>
    <x v="4"/>
    <x v="1"/>
    <x v="1"/>
    <x v="19"/>
    <x v="1"/>
    <x v="1"/>
    <s v="Yes, I Understand this is gonna happen everywhere"/>
    <s v="This will be hard to do, but if it is the right company I would try"/>
    <s v="shreyasdash04@gmail.com"/>
    <x v="2"/>
    <x v="2"/>
    <n v="5"/>
    <s v="31k to 40k"/>
    <x v="5"/>
    <x v="1"/>
    <x v="1"/>
    <s v="Once in 2 months"/>
    <s v="A great compensation, Work that involves my Passion"/>
    <x v="7"/>
  </r>
  <r>
    <d v="2024-03-14T21:55:13"/>
    <x v="0"/>
    <n v="600033"/>
    <x v="1"/>
    <x v="1"/>
    <x v="2"/>
    <s v="Challenging yet worthwhile"/>
    <x v="0"/>
    <x v="0"/>
    <x v="4"/>
    <x v="5"/>
    <x v="1"/>
    <x v="6"/>
    <x v="0"/>
    <x v="0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6"/>
    <x v="0"/>
    <x v="0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6"/>
    <x v="0"/>
    <x v="1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6"/>
    <x v="0"/>
    <x v="1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6"/>
    <x v="7"/>
    <x v="0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6"/>
    <x v="7"/>
    <x v="0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6"/>
    <x v="7"/>
    <x v="1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6"/>
    <x v="7"/>
    <x v="1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6"/>
    <x v="18"/>
    <x v="0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6"/>
    <x v="18"/>
    <x v="0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6"/>
    <x v="18"/>
    <x v="1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6"/>
    <x v="18"/>
    <x v="1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0"/>
    <x v="0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0"/>
    <x v="0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0"/>
    <x v="1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0"/>
    <x v="1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7"/>
    <x v="0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7"/>
    <x v="0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7"/>
    <x v="1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7"/>
    <x v="1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18"/>
    <x v="0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18"/>
    <x v="0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18"/>
    <x v="1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3"/>
    <x v="18"/>
    <x v="1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0"/>
    <x v="0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0"/>
    <x v="0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0"/>
    <x v="1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0"/>
    <x v="1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7"/>
    <x v="0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7"/>
    <x v="0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7"/>
    <x v="1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7"/>
    <x v="1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18"/>
    <x v="0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18"/>
    <x v="0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18"/>
    <x v="1"/>
    <x v="6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13"/>
    <x v="0"/>
    <n v="600033"/>
    <x v="1"/>
    <x v="1"/>
    <x v="2"/>
    <s v="Challenging yet worthwhile"/>
    <x v="0"/>
    <x v="0"/>
    <x v="4"/>
    <x v="5"/>
    <x v="1"/>
    <x v="1"/>
    <x v="18"/>
    <x v="1"/>
    <x v="2"/>
    <s v="Yes, I Understand this is gonna happen everywhere"/>
    <s v="This will be hard to do, but if it is the right company I would try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</r>
  <r>
    <d v="2024-03-14T21:55:30"/>
    <x v="0"/>
    <n v="600061"/>
    <x v="1"/>
    <x v="1"/>
    <x v="2"/>
    <s v="Yes"/>
    <x v="0"/>
    <x v="0"/>
    <x v="1"/>
    <x v="4"/>
    <x v="0"/>
    <x v="6"/>
    <x v="17"/>
    <x v="0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6"/>
    <x v="17"/>
    <x v="0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6"/>
    <x v="17"/>
    <x v="1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6"/>
    <x v="17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6"/>
    <x v="6"/>
    <x v="0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6"/>
    <x v="6"/>
    <x v="0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6"/>
    <x v="6"/>
    <x v="1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6"/>
    <x v="6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6"/>
    <x v="18"/>
    <x v="0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6"/>
    <x v="18"/>
    <x v="0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6"/>
    <x v="18"/>
    <x v="1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6"/>
    <x v="18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17"/>
    <x v="0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17"/>
    <x v="0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17"/>
    <x v="1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17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6"/>
    <x v="0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6"/>
    <x v="0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6"/>
    <x v="1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6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18"/>
    <x v="0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18"/>
    <x v="0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18"/>
    <x v="1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4"/>
    <x v="18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17"/>
    <x v="0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17"/>
    <x v="0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17"/>
    <x v="1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17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6"/>
    <x v="0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6"/>
    <x v="0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6"/>
    <x v="1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6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18"/>
    <x v="0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18"/>
    <x v="0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18"/>
    <x v="1"/>
    <x v="6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1"/>
    <x v="4"/>
    <x v="0"/>
    <x v="1"/>
    <x v="18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</r>
  <r>
    <d v="2024-03-14T23:07:52"/>
    <x v="0"/>
    <n v="60049"/>
    <x v="1"/>
    <x v="1"/>
    <x v="0"/>
    <s v="No"/>
    <x v="0"/>
    <x v="0"/>
    <x v="5"/>
    <x v="3"/>
    <x v="0"/>
    <x v="6"/>
    <x v="17"/>
    <x v="3"/>
    <x v="5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6"/>
    <x v="17"/>
    <x v="3"/>
    <x v="4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6"/>
    <x v="5"/>
    <x v="3"/>
    <x v="5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6"/>
    <x v="5"/>
    <x v="3"/>
    <x v="4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6"/>
    <x v="13"/>
    <x v="3"/>
    <x v="5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6"/>
    <x v="13"/>
    <x v="3"/>
    <x v="4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4"/>
    <x v="17"/>
    <x v="3"/>
    <x v="5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4"/>
    <x v="17"/>
    <x v="3"/>
    <x v="4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4"/>
    <x v="5"/>
    <x v="3"/>
    <x v="5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4"/>
    <x v="5"/>
    <x v="3"/>
    <x v="4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4"/>
    <x v="13"/>
    <x v="3"/>
    <x v="5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4"/>
    <x v="13"/>
    <x v="3"/>
    <x v="4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1"/>
    <x v="17"/>
    <x v="3"/>
    <x v="5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1"/>
    <x v="17"/>
    <x v="3"/>
    <x v="4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1"/>
    <x v="5"/>
    <x v="3"/>
    <x v="5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1"/>
    <x v="5"/>
    <x v="3"/>
    <x v="4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1"/>
    <x v="13"/>
    <x v="3"/>
    <x v="5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5"/>
    <x v="3"/>
    <x v="0"/>
    <x v="1"/>
    <x v="13"/>
    <x v="3"/>
    <x v="4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10"/>
    <x v="0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10"/>
    <x v="0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10"/>
    <x v="1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10"/>
    <x v="1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7"/>
    <x v="0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7"/>
    <x v="0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7"/>
    <x v="1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7"/>
    <x v="1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18"/>
    <x v="0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18"/>
    <x v="0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18"/>
    <x v="1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6"/>
    <x v="18"/>
    <x v="1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10"/>
    <x v="0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10"/>
    <x v="0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10"/>
    <x v="1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10"/>
    <x v="1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7"/>
    <x v="0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7"/>
    <x v="0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7"/>
    <x v="1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7"/>
    <x v="1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18"/>
    <x v="0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18"/>
    <x v="0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18"/>
    <x v="1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4"/>
    <x v="18"/>
    <x v="1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10"/>
    <x v="0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10"/>
    <x v="0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10"/>
    <x v="1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10"/>
    <x v="1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7"/>
    <x v="0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7"/>
    <x v="0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7"/>
    <x v="1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7"/>
    <x v="1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18"/>
    <x v="0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18"/>
    <x v="0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18"/>
    <x v="1"/>
    <x v="6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8"/>
    <x v="5"/>
    <x v="0"/>
    <x v="1"/>
    <x v="18"/>
    <x v="1"/>
    <x v="4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</r>
  <r>
    <d v="2024-03-14T23:22:13"/>
    <x v="0"/>
    <n v="600082"/>
    <x v="0"/>
    <x v="3"/>
    <x v="1"/>
    <s v="Yes"/>
    <x v="1"/>
    <x v="0"/>
    <x v="4"/>
    <x v="4"/>
    <x v="1"/>
    <x v="5"/>
    <x v="14"/>
    <x v="4"/>
    <x v="6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5"/>
    <x v="14"/>
    <x v="4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5"/>
    <x v="3"/>
    <x v="4"/>
    <x v="6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5"/>
    <x v="3"/>
    <x v="4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5"/>
    <x v="27"/>
    <x v="4"/>
    <x v="6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5"/>
    <x v="27"/>
    <x v="4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8"/>
    <x v="14"/>
    <x v="4"/>
    <x v="6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8"/>
    <x v="14"/>
    <x v="4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8"/>
    <x v="3"/>
    <x v="4"/>
    <x v="6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8"/>
    <x v="3"/>
    <x v="4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8"/>
    <x v="27"/>
    <x v="4"/>
    <x v="6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8"/>
    <x v="27"/>
    <x v="4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7"/>
    <x v="14"/>
    <x v="4"/>
    <x v="6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7"/>
    <x v="14"/>
    <x v="4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7"/>
    <x v="3"/>
    <x v="4"/>
    <x v="6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7"/>
    <x v="3"/>
    <x v="4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7"/>
    <x v="27"/>
    <x v="4"/>
    <x v="6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4"/>
    <x v="4"/>
    <x v="1"/>
    <x v="7"/>
    <x v="27"/>
    <x v="4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23"/>
    <x v="0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23"/>
    <x v="0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23"/>
    <x v="1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23"/>
    <x v="1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18"/>
    <x v="0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18"/>
    <x v="0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18"/>
    <x v="1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18"/>
    <x v="1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26"/>
    <x v="0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26"/>
    <x v="0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26"/>
    <x v="1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6"/>
    <x v="26"/>
    <x v="1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23"/>
    <x v="0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23"/>
    <x v="0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23"/>
    <x v="1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23"/>
    <x v="1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18"/>
    <x v="0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18"/>
    <x v="0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18"/>
    <x v="1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18"/>
    <x v="1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26"/>
    <x v="0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26"/>
    <x v="0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26"/>
    <x v="1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3"/>
    <x v="26"/>
    <x v="1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23"/>
    <x v="0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23"/>
    <x v="0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23"/>
    <x v="1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23"/>
    <x v="1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18"/>
    <x v="0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18"/>
    <x v="0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18"/>
    <x v="1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18"/>
    <x v="1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26"/>
    <x v="0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26"/>
    <x v="0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26"/>
    <x v="1"/>
    <x v="6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0:34:03"/>
    <x v="0"/>
    <n v="600050"/>
    <x v="0"/>
    <x v="6"/>
    <x v="2"/>
    <s v="Challenging yet worthwhile"/>
    <x v="0"/>
    <x v="0"/>
    <x v="0"/>
    <x v="1"/>
    <x v="1"/>
    <x v="4"/>
    <x v="26"/>
    <x v="1"/>
    <x v="4"/>
    <s v="Yes, I Understand this is gonna happen everywhere"/>
    <s v="This will be hard to do, but if it is the right company I would try"/>
    <s v="uthrasekar11@gmail.com"/>
    <x v="2"/>
    <x v="4"/>
    <n v="5"/>
    <s v="26k to 30k"/>
    <x v="1"/>
    <x v="2"/>
    <x v="1"/>
    <s v="Once in 3 months"/>
    <s v="A great compensation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0"/>
    <x v="10"/>
    <x v="3"/>
    <x v="0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0"/>
    <x v="10"/>
    <x v="3"/>
    <x v="1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0"/>
    <x v="6"/>
    <x v="3"/>
    <x v="0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0"/>
    <x v="6"/>
    <x v="3"/>
    <x v="1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0"/>
    <x v="19"/>
    <x v="3"/>
    <x v="0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0"/>
    <x v="19"/>
    <x v="3"/>
    <x v="1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4"/>
    <x v="10"/>
    <x v="3"/>
    <x v="0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4"/>
    <x v="10"/>
    <x v="3"/>
    <x v="1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4"/>
    <x v="6"/>
    <x v="3"/>
    <x v="0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4"/>
    <x v="6"/>
    <x v="3"/>
    <x v="1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4"/>
    <x v="19"/>
    <x v="3"/>
    <x v="0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4"/>
    <x v="19"/>
    <x v="3"/>
    <x v="1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8"/>
    <x v="10"/>
    <x v="3"/>
    <x v="0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8"/>
    <x v="10"/>
    <x v="3"/>
    <x v="1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8"/>
    <x v="6"/>
    <x v="3"/>
    <x v="0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8"/>
    <x v="6"/>
    <x v="3"/>
    <x v="1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8"/>
    <x v="19"/>
    <x v="3"/>
    <x v="0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hallenging yet worthwhile"/>
    <x v="0"/>
    <x v="0"/>
    <x v="5"/>
    <x v="5"/>
    <x v="1"/>
    <x v="8"/>
    <x v="19"/>
    <x v="3"/>
    <x v="1"/>
    <s v="No"/>
    <s v="This will be hard to do, but if it is the right company I would try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</r>
  <r>
    <d v="2024-03-15T04:54:10"/>
    <x v="0"/>
    <n v="600099"/>
    <x v="0"/>
    <x v="4"/>
    <x v="0"/>
    <s v="Yes"/>
    <x v="0"/>
    <x v="0"/>
    <x v="4"/>
    <x v="3"/>
    <x v="0"/>
    <x v="0"/>
    <x v="17"/>
    <x v="3"/>
    <x v="5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0"/>
    <x v="17"/>
    <x v="3"/>
    <x v="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0"/>
    <x v="2"/>
    <x v="3"/>
    <x v="5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0"/>
    <x v="2"/>
    <x v="3"/>
    <x v="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0"/>
    <x v="27"/>
    <x v="3"/>
    <x v="5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0"/>
    <x v="27"/>
    <x v="3"/>
    <x v="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1"/>
    <x v="17"/>
    <x v="3"/>
    <x v="5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1"/>
    <x v="17"/>
    <x v="3"/>
    <x v="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1"/>
    <x v="2"/>
    <x v="3"/>
    <x v="5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1"/>
    <x v="2"/>
    <x v="3"/>
    <x v="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1"/>
    <x v="27"/>
    <x v="3"/>
    <x v="5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1"/>
    <x v="27"/>
    <x v="3"/>
    <x v="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8"/>
    <x v="17"/>
    <x v="3"/>
    <x v="5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8"/>
    <x v="17"/>
    <x v="3"/>
    <x v="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8"/>
    <x v="2"/>
    <x v="3"/>
    <x v="5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8"/>
    <x v="2"/>
    <x v="3"/>
    <x v="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8"/>
    <x v="27"/>
    <x v="3"/>
    <x v="5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4"/>
    <x v="3"/>
    <x v="0"/>
    <x v="8"/>
    <x v="27"/>
    <x v="3"/>
    <x v="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4"/>
    <x v="0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4"/>
    <x v="0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4"/>
    <x v="1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4"/>
    <x v="1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1"/>
    <x v="0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1"/>
    <x v="0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1"/>
    <x v="1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1"/>
    <x v="1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5"/>
    <x v="0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5"/>
    <x v="0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5"/>
    <x v="1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5"/>
    <x v="5"/>
    <x v="1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4"/>
    <x v="0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4"/>
    <x v="0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4"/>
    <x v="1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4"/>
    <x v="1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1"/>
    <x v="0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1"/>
    <x v="0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1"/>
    <x v="1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1"/>
    <x v="1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5"/>
    <x v="0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5"/>
    <x v="0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5"/>
    <x v="1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1"/>
    <x v="5"/>
    <x v="1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4"/>
    <x v="0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4"/>
    <x v="0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4"/>
    <x v="1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4"/>
    <x v="1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1"/>
    <x v="0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1"/>
    <x v="0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1"/>
    <x v="1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1"/>
    <x v="1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5"/>
    <x v="0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5"/>
    <x v="0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5"/>
    <x v="1"/>
    <x v="5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8:24:32"/>
    <x v="0"/>
    <n v="620021"/>
    <x v="1"/>
    <x v="4"/>
    <x v="2"/>
    <s v="Challenging yet worthwhile"/>
    <x v="0"/>
    <x v="0"/>
    <x v="4"/>
    <x v="1"/>
    <x v="0"/>
    <x v="7"/>
    <x v="5"/>
    <x v="1"/>
    <x v="3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</r>
  <r>
    <d v="2024-03-15T09:00:07"/>
    <x v="0"/>
    <n v="600048"/>
    <x v="1"/>
    <x v="3"/>
    <x v="0"/>
    <s v="Yes"/>
    <x v="1"/>
    <x v="0"/>
    <x v="9"/>
    <x v="1"/>
    <x v="1"/>
    <x v="5"/>
    <x v="15"/>
    <x v="0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5"/>
    <x v="15"/>
    <x v="0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5"/>
    <x v="15"/>
    <x v="1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5"/>
    <x v="15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5"/>
    <x v="2"/>
    <x v="0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5"/>
    <x v="2"/>
    <x v="0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5"/>
    <x v="2"/>
    <x v="1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5"/>
    <x v="2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5"/>
    <x v="6"/>
    <x v="0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5"/>
    <x v="6"/>
    <x v="0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5"/>
    <x v="6"/>
    <x v="1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5"/>
    <x v="6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15"/>
    <x v="0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15"/>
    <x v="0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15"/>
    <x v="1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15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2"/>
    <x v="0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2"/>
    <x v="0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2"/>
    <x v="1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2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6"/>
    <x v="0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6"/>
    <x v="0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6"/>
    <x v="1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1"/>
    <x v="6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15"/>
    <x v="0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15"/>
    <x v="0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15"/>
    <x v="1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15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2"/>
    <x v="0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2"/>
    <x v="0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2"/>
    <x v="1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2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6"/>
    <x v="0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6"/>
    <x v="0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6"/>
    <x v="1"/>
    <x v="6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9"/>
    <x v="1"/>
    <x v="1"/>
    <x v="8"/>
    <x v="6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</r>
  <r>
    <d v="2024-03-15T09:32:50"/>
    <x v="0"/>
    <n v="614602"/>
    <x v="1"/>
    <x v="0"/>
    <x v="2"/>
    <s v="Challenging yet worthwhile"/>
    <x v="0"/>
    <x v="0"/>
    <x v="1"/>
    <x v="1"/>
    <x v="0"/>
    <x v="6"/>
    <x v="10"/>
    <x v="3"/>
    <x v="6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6"/>
    <x v="10"/>
    <x v="3"/>
    <x v="2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6"/>
    <x v="5"/>
    <x v="3"/>
    <x v="6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6"/>
    <x v="5"/>
    <x v="3"/>
    <x v="2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6"/>
    <x v="27"/>
    <x v="3"/>
    <x v="6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6"/>
    <x v="27"/>
    <x v="3"/>
    <x v="2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4"/>
    <x v="10"/>
    <x v="3"/>
    <x v="6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4"/>
    <x v="10"/>
    <x v="3"/>
    <x v="2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4"/>
    <x v="5"/>
    <x v="3"/>
    <x v="6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4"/>
    <x v="5"/>
    <x v="3"/>
    <x v="2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4"/>
    <x v="27"/>
    <x v="3"/>
    <x v="6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4"/>
    <x v="27"/>
    <x v="3"/>
    <x v="2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8"/>
    <x v="10"/>
    <x v="3"/>
    <x v="6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8"/>
    <x v="10"/>
    <x v="3"/>
    <x v="2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8"/>
    <x v="5"/>
    <x v="3"/>
    <x v="6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8"/>
    <x v="5"/>
    <x v="3"/>
    <x v="2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8"/>
    <x v="27"/>
    <x v="3"/>
    <x v="6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09:32:50"/>
    <x v="0"/>
    <n v="614602"/>
    <x v="1"/>
    <x v="0"/>
    <x v="2"/>
    <s v="Challenging yet worthwhile"/>
    <x v="0"/>
    <x v="0"/>
    <x v="1"/>
    <x v="1"/>
    <x v="0"/>
    <x v="8"/>
    <x v="27"/>
    <x v="3"/>
    <x v="2"/>
    <s v="No"/>
    <s v="This will be hard to do, but if it is the right company I would try"/>
    <s v="jeniferpradeesha2006@gmail.com"/>
    <x v="5"/>
    <x v="1"/>
    <n v="1"/>
    <s v="26k to 30k"/>
    <x v="4"/>
    <x v="1"/>
    <x v="1"/>
    <s v="Once in 2 months"/>
    <s v="Less working hours, Supportive Manager"/>
    <x v="7"/>
  </r>
  <r>
    <d v="2024-03-15T10:32:14"/>
    <x v="0"/>
    <n v="600073"/>
    <x v="1"/>
    <x v="0"/>
    <x v="1"/>
    <s v="Challenging yet worthwhile"/>
    <x v="0"/>
    <x v="1"/>
    <x v="6"/>
    <x v="5"/>
    <x v="0"/>
    <x v="0"/>
    <x v="0"/>
    <x v="2"/>
    <x v="5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0"/>
    <x v="0"/>
    <x v="2"/>
    <x v="3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0"/>
    <x v="22"/>
    <x v="2"/>
    <x v="5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0"/>
    <x v="22"/>
    <x v="2"/>
    <x v="3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0"/>
    <x v="26"/>
    <x v="2"/>
    <x v="5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0"/>
    <x v="26"/>
    <x v="2"/>
    <x v="3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8"/>
    <x v="0"/>
    <x v="2"/>
    <x v="5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8"/>
    <x v="0"/>
    <x v="2"/>
    <x v="3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8"/>
    <x v="22"/>
    <x v="2"/>
    <x v="5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8"/>
    <x v="22"/>
    <x v="2"/>
    <x v="3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8"/>
    <x v="26"/>
    <x v="2"/>
    <x v="5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8"/>
    <x v="26"/>
    <x v="2"/>
    <x v="3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7"/>
    <x v="0"/>
    <x v="2"/>
    <x v="5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7"/>
    <x v="0"/>
    <x v="2"/>
    <x v="3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7"/>
    <x v="22"/>
    <x v="2"/>
    <x v="5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7"/>
    <x v="22"/>
    <x v="2"/>
    <x v="3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7"/>
    <x v="26"/>
    <x v="2"/>
    <x v="5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hallenging yet worthwhile"/>
    <x v="0"/>
    <x v="1"/>
    <x v="6"/>
    <x v="5"/>
    <x v="0"/>
    <x v="7"/>
    <x v="26"/>
    <x v="2"/>
    <x v="3"/>
    <s v="No"/>
    <s v="This will be hard to do, but if it is the right company I would try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</r>
  <r>
    <d v="2024-03-15T11:02:51"/>
    <x v="0"/>
    <n v="621216"/>
    <x v="1"/>
    <x v="0"/>
    <x v="1"/>
    <s v="Yes"/>
    <x v="1"/>
    <x v="1"/>
    <x v="0"/>
    <x v="5"/>
    <x v="0"/>
    <x v="6"/>
    <x v="17"/>
    <x v="3"/>
    <x v="0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6"/>
    <x v="17"/>
    <x v="3"/>
    <x v="1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6"/>
    <x v="2"/>
    <x v="3"/>
    <x v="0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6"/>
    <x v="2"/>
    <x v="3"/>
    <x v="1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6"/>
    <x v="27"/>
    <x v="3"/>
    <x v="0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6"/>
    <x v="27"/>
    <x v="3"/>
    <x v="1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4"/>
    <x v="17"/>
    <x v="3"/>
    <x v="0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4"/>
    <x v="17"/>
    <x v="3"/>
    <x v="1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4"/>
    <x v="2"/>
    <x v="3"/>
    <x v="0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4"/>
    <x v="2"/>
    <x v="3"/>
    <x v="1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4"/>
    <x v="27"/>
    <x v="3"/>
    <x v="0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4"/>
    <x v="27"/>
    <x v="3"/>
    <x v="1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8"/>
    <x v="17"/>
    <x v="3"/>
    <x v="0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8"/>
    <x v="17"/>
    <x v="3"/>
    <x v="1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8"/>
    <x v="2"/>
    <x v="3"/>
    <x v="0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8"/>
    <x v="2"/>
    <x v="3"/>
    <x v="1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8"/>
    <x v="27"/>
    <x v="3"/>
    <x v="0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5"/>
    <x v="0"/>
    <x v="8"/>
    <x v="27"/>
    <x v="3"/>
    <x v="1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</r>
  <r>
    <d v="2024-03-15T12:16:32"/>
    <x v="0"/>
    <n v="600100"/>
    <x v="0"/>
    <x v="3"/>
    <x v="0"/>
    <s v="Yes"/>
    <x v="1"/>
    <x v="1"/>
    <x v="5"/>
    <x v="5"/>
    <x v="0"/>
    <x v="6"/>
    <x v="10"/>
    <x v="0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6"/>
    <x v="10"/>
    <x v="0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6"/>
    <x v="10"/>
    <x v="1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6"/>
    <x v="10"/>
    <x v="1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6"/>
    <x v="3"/>
    <x v="0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6"/>
    <x v="3"/>
    <x v="0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6"/>
    <x v="3"/>
    <x v="1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6"/>
    <x v="3"/>
    <x v="1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6"/>
    <x v="2"/>
    <x v="0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6"/>
    <x v="2"/>
    <x v="0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6"/>
    <x v="2"/>
    <x v="1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6"/>
    <x v="2"/>
    <x v="1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10"/>
    <x v="0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10"/>
    <x v="0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10"/>
    <x v="1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10"/>
    <x v="1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3"/>
    <x v="0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3"/>
    <x v="0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3"/>
    <x v="1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3"/>
    <x v="1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2"/>
    <x v="0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2"/>
    <x v="0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2"/>
    <x v="1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4"/>
    <x v="2"/>
    <x v="1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10"/>
    <x v="0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10"/>
    <x v="0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10"/>
    <x v="1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10"/>
    <x v="1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3"/>
    <x v="0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3"/>
    <x v="0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3"/>
    <x v="1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3"/>
    <x v="1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2"/>
    <x v="0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2"/>
    <x v="0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2"/>
    <x v="1"/>
    <x v="0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5"/>
    <x v="5"/>
    <x v="0"/>
    <x v="1"/>
    <x v="2"/>
    <x v="1"/>
    <x v="3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</r>
  <r>
    <d v="2024-03-15T12:52:23"/>
    <x v="0"/>
    <n v="500018"/>
    <x v="1"/>
    <x v="1"/>
    <x v="1"/>
    <s v="Challenging yet worthwhile"/>
    <x v="0"/>
    <x v="0"/>
    <x v="3"/>
    <x v="1"/>
    <x v="1"/>
    <x v="0"/>
    <x v="10"/>
    <x v="0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0"/>
    <x v="10"/>
    <x v="0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0"/>
    <x v="10"/>
    <x v="1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0"/>
    <x v="10"/>
    <x v="1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0"/>
    <x v="1"/>
    <x v="0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0"/>
    <x v="1"/>
    <x v="0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0"/>
    <x v="1"/>
    <x v="1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0"/>
    <x v="1"/>
    <x v="1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0"/>
    <x v="3"/>
    <x v="0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0"/>
    <x v="3"/>
    <x v="0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0"/>
    <x v="3"/>
    <x v="1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0"/>
    <x v="3"/>
    <x v="1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10"/>
    <x v="0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10"/>
    <x v="0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10"/>
    <x v="1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10"/>
    <x v="1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1"/>
    <x v="0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1"/>
    <x v="0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1"/>
    <x v="1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1"/>
    <x v="1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3"/>
    <x v="0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3"/>
    <x v="0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3"/>
    <x v="1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4"/>
    <x v="3"/>
    <x v="1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10"/>
    <x v="0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10"/>
    <x v="0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10"/>
    <x v="1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10"/>
    <x v="1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1"/>
    <x v="0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1"/>
    <x v="0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1"/>
    <x v="1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1"/>
    <x v="1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3"/>
    <x v="0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3"/>
    <x v="0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3"/>
    <x v="1"/>
    <x v="6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hallenging yet worthwhile"/>
    <x v="0"/>
    <x v="0"/>
    <x v="3"/>
    <x v="1"/>
    <x v="1"/>
    <x v="1"/>
    <x v="3"/>
    <x v="1"/>
    <x v="2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</r>
  <r>
    <d v="2024-03-15T16:43:06"/>
    <x v="0"/>
    <n v="600056"/>
    <x v="1"/>
    <x v="0"/>
    <x v="1"/>
    <s v="Yes"/>
    <x v="0"/>
    <x v="0"/>
    <x v="3"/>
    <x v="5"/>
    <x v="1"/>
    <x v="0"/>
    <x v="10"/>
    <x v="3"/>
    <x v="6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0"/>
    <x v="10"/>
    <x v="3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0"/>
    <x v="7"/>
    <x v="3"/>
    <x v="6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0"/>
    <x v="7"/>
    <x v="3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0"/>
    <x v="5"/>
    <x v="3"/>
    <x v="6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0"/>
    <x v="5"/>
    <x v="3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4"/>
    <x v="10"/>
    <x v="3"/>
    <x v="6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4"/>
    <x v="10"/>
    <x v="3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4"/>
    <x v="7"/>
    <x v="3"/>
    <x v="6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4"/>
    <x v="7"/>
    <x v="3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4"/>
    <x v="5"/>
    <x v="3"/>
    <x v="6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4"/>
    <x v="5"/>
    <x v="3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1"/>
    <x v="10"/>
    <x v="3"/>
    <x v="6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1"/>
    <x v="10"/>
    <x v="3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1"/>
    <x v="7"/>
    <x v="3"/>
    <x v="6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1"/>
    <x v="7"/>
    <x v="3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1"/>
    <x v="5"/>
    <x v="3"/>
    <x v="6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3"/>
    <x v="5"/>
    <x v="1"/>
    <x v="1"/>
    <x v="5"/>
    <x v="3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</r>
  <r>
    <d v="2024-03-15T17:02:43"/>
    <x v="0"/>
    <n v="700034"/>
    <x v="1"/>
    <x v="4"/>
    <x v="0"/>
    <s v="Challenging yet worthwhile"/>
    <x v="1"/>
    <x v="0"/>
    <x v="0"/>
    <x v="5"/>
    <x v="0"/>
    <x v="6"/>
    <x v="0"/>
    <x v="3"/>
    <x v="0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6"/>
    <x v="0"/>
    <x v="3"/>
    <x v="1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6"/>
    <x v="7"/>
    <x v="3"/>
    <x v="0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6"/>
    <x v="7"/>
    <x v="3"/>
    <x v="1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6"/>
    <x v="3"/>
    <x v="3"/>
    <x v="0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6"/>
    <x v="3"/>
    <x v="3"/>
    <x v="1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3"/>
    <x v="0"/>
    <x v="3"/>
    <x v="0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3"/>
    <x v="0"/>
    <x v="3"/>
    <x v="1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3"/>
    <x v="7"/>
    <x v="3"/>
    <x v="0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3"/>
    <x v="7"/>
    <x v="3"/>
    <x v="1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3"/>
    <x v="3"/>
    <x v="3"/>
    <x v="0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3"/>
    <x v="3"/>
    <x v="3"/>
    <x v="1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1"/>
    <x v="0"/>
    <x v="3"/>
    <x v="0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1"/>
    <x v="0"/>
    <x v="3"/>
    <x v="1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1"/>
    <x v="7"/>
    <x v="3"/>
    <x v="0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1"/>
    <x v="7"/>
    <x v="3"/>
    <x v="1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1"/>
    <x v="3"/>
    <x v="3"/>
    <x v="0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2:43"/>
    <x v="0"/>
    <n v="700034"/>
    <x v="1"/>
    <x v="4"/>
    <x v="0"/>
    <s v="Challenging yet worthwhile"/>
    <x v="1"/>
    <x v="0"/>
    <x v="0"/>
    <x v="5"/>
    <x v="0"/>
    <x v="1"/>
    <x v="3"/>
    <x v="3"/>
    <x v="1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</r>
  <r>
    <d v="2024-03-15T17:05:45"/>
    <x v="0"/>
    <n v="491441"/>
    <x v="1"/>
    <x v="4"/>
    <x v="1"/>
    <s v="Yes"/>
    <x v="1"/>
    <x v="1"/>
    <x v="3"/>
    <x v="1"/>
    <x v="0"/>
    <x v="0"/>
    <x v="17"/>
    <x v="3"/>
    <x v="6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0"/>
    <x v="17"/>
    <x v="3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0"/>
    <x v="1"/>
    <x v="3"/>
    <x v="6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0"/>
    <x v="1"/>
    <x v="3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0"/>
    <x v="3"/>
    <x v="3"/>
    <x v="6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0"/>
    <x v="3"/>
    <x v="3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1"/>
    <x v="17"/>
    <x v="3"/>
    <x v="6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1"/>
    <x v="17"/>
    <x v="3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1"/>
    <x v="1"/>
    <x v="3"/>
    <x v="6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1"/>
    <x v="1"/>
    <x v="3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1"/>
    <x v="3"/>
    <x v="3"/>
    <x v="6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1"/>
    <x v="3"/>
    <x v="3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8"/>
    <x v="17"/>
    <x v="3"/>
    <x v="6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8"/>
    <x v="17"/>
    <x v="3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8"/>
    <x v="1"/>
    <x v="3"/>
    <x v="6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8"/>
    <x v="1"/>
    <x v="3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8"/>
    <x v="3"/>
    <x v="3"/>
    <x v="6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3"/>
    <x v="1"/>
    <x v="0"/>
    <x v="8"/>
    <x v="3"/>
    <x v="3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</r>
  <r>
    <d v="2024-03-15T19:14:51"/>
    <x v="0"/>
    <n v="700060"/>
    <x v="1"/>
    <x v="2"/>
    <x v="1"/>
    <s v="Challenging yet worthwhile"/>
    <x v="0"/>
    <x v="0"/>
    <x v="5"/>
    <x v="5"/>
    <x v="0"/>
    <x v="6"/>
    <x v="0"/>
    <x v="0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6"/>
    <x v="0"/>
    <x v="0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6"/>
    <x v="0"/>
    <x v="1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6"/>
    <x v="0"/>
    <x v="1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6"/>
    <x v="3"/>
    <x v="0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6"/>
    <x v="3"/>
    <x v="0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6"/>
    <x v="3"/>
    <x v="1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6"/>
    <x v="3"/>
    <x v="1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6"/>
    <x v="2"/>
    <x v="0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6"/>
    <x v="2"/>
    <x v="0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6"/>
    <x v="2"/>
    <x v="1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6"/>
    <x v="2"/>
    <x v="1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0"/>
    <x v="0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0"/>
    <x v="0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0"/>
    <x v="1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0"/>
    <x v="1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3"/>
    <x v="0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3"/>
    <x v="0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3"/>
    <x v="1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3"/>
    <x v="1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2"/>
    <x v="0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2"/>
    <x v="0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2"/>
    <x v="1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4"/>
    <x v="2"/>
    <x v="1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0"/>
    <x v="0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0"/>
    <x v="0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0"/>
    <x v="1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0"/>
    <x v="1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3"/>
    <x v="0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3"/>
    <x v="0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3"/>
    <x v="1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3"/>
    <x v="1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2"/>
    <x v="0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2"/>
    <x v="0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2"/>
    <x v="1"/>
    <x v="0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hallenging yet worthwhile"/>
    <x v="0"/>
    <x v="0"/>
    <x v="5"/>
    <x v="5"/>
    <x v="0"/>
    <x v="1"/>
    <x v="2"/>
    <x v="1"/>
    <x v="1"/>
    <s v="Yes, I Understand this is gonna happen everywhere"/>
    <s v="This will be hard to do, but if it is the right company I would try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</r>
  <r>
    <d v="2024-03-18T09:15:37"/>
    <x v="0"/>
    <n v="560066"/>
    <x v="0"/>
    <x v="2"/>
    <x v="0"/>
    <s v="Challenging yet worthwhile"/>
    <x v="0"/>
    <x v="1"/>
    <x v="3"/>
    <x v="4"/>
    <x v="1"/>
    <x v="5"/>
    <x v="4"/>
    <x v="0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5"/>
    <x v="4"/>
    <x v="0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5"/>
    <x v="4"/>
    <x v="1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5"/>
    <x v="4"/>
    <x v="1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5"/>
    <x v="3"/>
    <x v="0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5"/>
    <x v="3"/>
    <x v="0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5"/>
    <x v="3"/>
    <x v="1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5"/>
    <x v="3"/>
    <x v="1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5"/>
    <x v="19"/>
    <x v="0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5"/>
    <x v="19"/>
    <x v="0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5"/>
    <x v="19"/>
    <x v="1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5"/>
    <x v="19"/>
    <x v="1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4"/>
    <x v="0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4"/>
    <x v="0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4"/>
    <x v="1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4"/>
    <x v="1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3"/>
    <x v="0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3"/>
    <x v="0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3"/>
    <x v="1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3"/>
    <x v="1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19"/>
    <x v="0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19"/>
    <x v="0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19"/>
    <x v="1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1"/>
    <x v="19"/>
    <x v="1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4"/>
    <x v="0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4"/>
    <x v="0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4"/>
    <x v="1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4"/>
    <x v="1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3"/>
    <x v="0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3"/>
    <x v="0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3"/>
    <x v="1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3"/>
    <x v="1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19"/>
    <x v="0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19"/>
    <x v="0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19"/>
    <x v="1"/>
    <x v="5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hallenging yet worthwhile"/>
    <x v="0"/>
    <x v="1"/>
    <x v="3"/>
    <x v="4"/>
    <x v="1"/>
    <x v="7"/>
    <x v="19"/>
    <x v="1"/>
    <x v="3"/>
    <s v="Yes, I Understand this is gonna happen everywhere"/>
    <s v="This will be hard to do, but if it is the right company I would try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</r>
  <r>
    <d v="2024-03-18T15:11:48"/>
    <x v="6"/>
    <n v="11772"/>
    <x v="0"/>
    <x v="2"/>
    <x v="0"/>
    <s v="Challenging yet worthwhile"/>
    <x v="0"/>
    <x v="0"/>
    <x v="2"/>
    <x v="1"/>
    <x v="0"/>
    <x v="6"/>
    <x v="0"/>
    <x v="0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6"/>
    <x v="0"/>
    <x v="0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6"/>
    <x v="0"/>
    <x v="1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6"/>
    <x v="0"/>
    <x v="1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6"/>
    <x v="7"/>
    <x v="0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6"/>
    <x v="7"/>
    <x v="0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6"/>
    <x v="7"/>
    <x v="1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6"/>
    <x v="7"/>
    <x v="1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6"/>
    <x v="18"/>
    <x v="0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6"/>
    <x v="18"/>
    <x v="0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6"/>
    <x v="18"/>
    <x v="1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6"/>
    <x v="18"/>
    <x v="1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0"/>
    <x v="0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0"/>
    <x v="0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0"/>
    <x v="1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0"/>
    <x v="1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7"/>
    <x v="0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7"/>
    <x v="0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7"/>
    <x v="1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7"/>
    <x v="1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18"/>
    <x v="0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18"/>
    <x v="0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18"/>
    <x v="1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3"/>
    <x v="18"/>
    <x v="1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0"/>
    <x v="0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0"/>
    <x v="0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0"/>
    <x v="1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0"/>
    <x v="1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7"/>
    <x v="0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7"/>
    <x v="0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7"/>
    <x v="1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7"/>
    <x v="1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18"/>
    <x v="0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18"/>
    <x v="0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18"/>
    <x v="1"/>
    <x v="0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hallenging yet worthwhile"/>
    <x v="0"/>
    <x v="0"/>
    <x v="2"/>
    <x v="1"/>
    <x v="0"/>
    <x v="4"/>
    <x v="18"/>
    <x v="1"/>
    <x v="1"/>
    <s v="Yes, I Understand this is gonna happen everywhere"/>
    <s v="This will be hard to do, but if it is the right company I would try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</r>
  <r>
    <d v="2024-03-18T19:07:44"/>
    <x v="0"/>
    <n v="600040"/>
    <x v="1"/>
    <x v="3"/>
    <x v="0"/>
    <s v="Challenging yet worthwhile"/>
    <x v="0"/>
    <x v="0"/>
    <x v="4"/>
    <x v="1"/>
    <x v="1"/>
    <x v="6"/>
    <x v="10"/>
    <x v="0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6"/>
    <x v="10"/>
    <x v="0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6"/>
    <x v="10"/>
    <x v="1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6"/>
    <x v="10"/>
    <x v="1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6"/>
    <x v="20"/>
    <x v="0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6"/>
    <x v="20"/>
    <x v="0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6"/>
    <x v="20"/>
    <x v="1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6"/>
    <x v="20"/>
    <x v="1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6"/>
    <x v="3"/>
    <x v="0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6"/>
    <x v="3"/>
    <x v="0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6"/>
    <x v="3"/>
    <x v="1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6"/>
    <x v="3"/>
    <x v="1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10"/>
    <x v="0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10"/>
    <x v="0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10"/>
    <x v="1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10"/>
    <x v="1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20"/>
    <x v="0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20"/>
    <x v="0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20"/>
    <x v="1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20"/>
    <x v="1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3"/>
    <x v="0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3"/>
    <x v="0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3"/>
    <x v="1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4"/>
    <x v="3"/>
    <x v="1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10"/>
    <x v="0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10"/>
    <x v="0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10"/>
    <x v="1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10"/>
    <x v="1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20"/>
    <x v="0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20"/>
    <x v="0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20"/>
    <x v="1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20"/>
    <x v="1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3"/>
    <x v="0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3"/>
    <x v="0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3"/>
    <x v="1"/>
    <x v="5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19:07:44"/>
    <x v="0"/>
    <n v="600040"/>
    <x v="1"/>
    <x v="3"/>
    <x v="0"/>
    <s v="Challenging yet worthwhile"/>
    <x v="0"/>
    <x v="0"/>
    <x v="4"/>
    <x v="1"/>
    <x v="1"/>
    <x v="8"/>
    <x v="3"/>
    <x v="1"/>
    <x v="3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</r>
  <r>
    <d v="2024-03-18T23:17:38"/>
    <x v="0"/>
    <n v="201204"/>
    <x v="0"/>
    <x v="4"/>
    <x v="0"/>
    <s v="Yes"/>
    <x v="0"/>
    <x v="0"/>
    <x v="7"/>
    <x v="5"/>
    <x v="0"/>
    <x v="6"/>
    <x v="14"/>
    <x v="0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6"/>
    <x v="14"/>
    <x v="0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6"/>
    <x v="14"/>
    <x v="1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6"/>
    <x v="14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6"/>
    <x v="19"/>
    <x v="0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6"/>
    <x v="19"/>
    <x v="0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6"/>
    <x v="19"/>
    <x v="1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6"/>
    <x v="19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6"/>
    <x v="26"/>
    <x v="0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6"/>
    <x v="26"/>
    <x v="0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6"/>
    <x v="26"/>
    <x v="1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6"/>
    <x v="26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14"/>
    <x v="0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14"/>
    <x v="0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14"/>
    <x v="1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14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19"/>
    <x v="0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19"/>
    <x v="0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19"/>
    <x v="1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19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26"/>
    <x v="0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26"/>
    <x v="0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26"/>
    <x v="1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3"/>
    <x v="26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14"/>
    <x v="0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14"/>
    <x v="0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14"/>
    <x v="1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14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19"/>
    <x v="0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19"/>
    <x v="0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19"/>
    <x v="1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19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26"/>
    <x v="0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26"/>
    <x v="0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26"/>
    <x v="1"/>
    <x v="6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7"/>
    <x v="5"/>
    <x v="0"/>
    <x v="7"/>
    <x v="26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</r>
  <r>
    <d v="2024-03-19T19:07:20"/>
    <x v="6"/>
    <n v="77710"/>
    <x v="1"/>
    <x v="4"/>
    <x v="0"/>
    <s v="Yes"/>
    <x v="0"/>
    <x v="0"/>
    <x v="7"/>
    <x v="1"/>
    <x v="1"/>
    <x v="0"/>
    <x v="0"/>
    <x v="0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0"/>
    <x v="0"/>
    <x v="0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0"/>
    <x v="0"/>
    <x v="1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0"/>
    <x v="0"/>
    <x v="1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0"/>
    <x v="3"/>
    <x v="0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0"/>
    <x v="3"/>
    <x v="0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0"/>
    <x v="3"/>
    <x v="1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0"/>
    <x v="3"/>
    <x v="1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0"/>
    <x v="2"/>
    <x v="0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0"/>
    <x v="2"/>
    <x v="0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0"/>
    <x v="2"/>
    <x v="1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0"/>
    <x v="2"/>
    <x v="1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0"/>
    <x v="0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0"/>
    <x v="0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0"/>
    <x v="1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0"/>
    <x v="1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3"/>
    <x v="0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3"/>
    <x v="0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3"/>
    <x v="1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3"/>
    <x v="1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2"/>
    <x v="0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2"/>
    <x v="0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2"/>
    <x v="1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1"/>
    <x v="2"/>
    <x v="1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0"/>
    <x v="0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0"/>
    <x v="0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0"/>
    <x v="1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0"/>
    <x v="1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3"/>
    <x v="0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3"/>
    <x v="0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3"/>
    <x v="1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3"/>
    <x v="1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2"/>
    <x v="0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2"/>
    <x v="0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2"/>
    <x v="1"/>
    <x v="0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7"/>
    <x v="1"/>
    <x v="1"/>
    <x v="7"/>
    <x v="2"/>
    <x v="1"/>
    <x v="4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</r>
  <r>
    <d v="2024-03-20T12:55:36"/>
    <x v="0"/>
    <n v="58103"/>
    <x v="1"/>
    <x v="4"/>
    <x v="0"/>
    <s v="Challenging yet worthwhile"/>
    <x v="0"/>
    <x v="0"/>
    <x v="1"/>
    <x v="3"/>
    <x v="1"/>
    <x v="6"/>
    <x v="10"/>
    <x v="2"/>
    <x v="0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6"/>
    <x v="10"/>
    <x v="2"/>
    <x v="2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6"/>
    <x v="3"/>
    <x v="2"/>
    <x v="0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6"/>
    <x v="3"/>
    <x v="2"/>
    <x v="2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6"/>
    <x v="27"/>
    <x v="2"/>
    <x v="0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6"/>
    <x v="27"/>
    <x v="2"/>
    <x v="2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3"/>
    <x v="10"/>
    <x v="2"/>
    <x v="0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3"/>
    <x v="10"/>
    <x v="2"/>
    <x v="2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3"/>
    <x v="3"/>
    <x v="2"/>
    <x v="0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3"/>
    <x v="3"/>
    <x v="2"/>
    <x v="2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3"/>
    <x v="27"/>
    <x v="2"/>
    <x v="0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3"/>
    <x v="27"/>
    <x v="2"/>
    <x v="2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1"/>
    <x v="10"/>
    <x v="2"/>
    <x v="0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1"/>
    <x v="10"/>
    <x v="2"/>
    <x v="2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1"/>
    <x v="3"/>
    <x v="2"/>
    <x v="0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1"/>
    <x v="3"/>
    <x v="2"/>
    <x v="2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1"/>
    <x v="27"/>
    <x v="2"/>
    <x v="0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2:55:36"/>
    <x v="0"/>
    <n v="58103"/>
    <x v="1"/>
    <x v="4"/>
    <x v="0"/>
    <s v="Challenging yet worthwhile"/>
    <x v="0"/>
    <x v="0"/>
    <x v="1"/>
    <x v="3"/>
    <x v="1"/>
    <x v="1"/>
    <x v="27"/>
    <x v="2"/>
    <x v="2"/>
    <s v="Yes, I Understand this is gonna happen everywhere"/>
    <s v="This will be hard to do, but if it is the right company I would try"/>
    <s v="aish51995@gmail.com"/>
    <x v="2"/>
    <x v="4"/>
    <n v="10"/>
    <s v="31k to 40k"/>
    <x v="3"/>
    <x v="1"/>
    <x v="1"/>
    <s v="Once in 2 months"/>
    <s v="Non Political Environment, Supportive Manager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0"/>
    <x v="0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0"/>
    <x v="0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0"/>
    <x v="1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0"/>
    <x v="1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3"/>
    <x v="0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3"/>
    <x v="0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3"/>
    <x v="1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3"/>
    <x v="1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27"/>
    <x v="0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27"/>
    <x v="0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27"/>
    <x v="1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6"/>
    <x v="27"/>
    <x v="1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0"/>
    <x v="0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0"/>
    <x v="0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0"/>
    <x v="1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0"/>
    <x v="1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3"/>
    <x v="0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3"/>
    <x v="0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3"/>
    <x v="1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3"/>
    <x v="1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27"/>
    <x v="0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27"/>
    <x v="0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27"/>
    <x v="1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3"/>
    <x v="27"/>
    <x v="1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0"/>
    <x v="0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0"/>
    <x v="0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0"/>
    <x v="1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0"/>
    <x v="1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3"/>
    <x v="0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3"/>
    <x v="0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3"/>
    <x v="1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3"/>
    <x v="1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27"/>
    <x v="0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27"/>
    <x v="0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27"/>
    <x v="1"/>
    <x v="0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0T13:37:15"/>
    <x v="0"/>
    <n v="453555"/>
    <x v="0"/>
    <x v="1"/>
    <x v="0"/>
    <s v="Challenging yet worthwhile"/>
    <x v="0"/>
    <x v="0"/>
    <x v="1"/>
    <x v="5"/>
    <x v="1"/>
    <x v="4"/>
    <x v="27"/>
    <x v="1"/>
    <x v="1"/>
    <s v="Yes, I Understand this is gonna happen everywhere"/>
    <s v="This will be hard to do, but if it is the right company I would try"/>
    <s v="anshn1521@gmail.com"/>
    <x v="7"/>
    <x v="0"/>
    <n v="7"/>
    <s v="26k to 30k"/>
    <x v="3"/>
    <x v="1"/>
    <x v="1"/>
    <s v="Once in 6 months"/>
    <s v="A great compensation, Meaningful impact of the work"/>
    <x v="1"/>
  </r>
  <r>
    <d v="2024-03-21T14:46:57"/>
    <x v="0"/>
    <n v="560066"/>
    <x v="0"/>
    <x v="1"/>
    <x v="0"/>
    <s v="Yes"/>
    <x v="1"/>
    <x v="0"/>
    <x v="6"/>
    <x v="4"/>
    <x v="0"/>
    <x v="0"/>
    <x v="10"/>
    <x v="0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0"/>
    <x v="10"/>
    <x v="0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0"/>
    <x v="10"/>
    <x v="1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0"/>
    <x v="10"/>
    <x v="1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0"/>
    <x v="7"/>
    <x v="0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0"/>
    <x v="7"/>
    <x v="0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0"/>
    <x v="7"/>
    <x v="1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0"/>
    <x v="7"/>
    <x v="1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0"/>
    <x v="1"/>
    <x v="0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0"/>
    <x v="1"/>
    <x v="0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0"/>
    <x v="1"/>
    <x v="1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0"/>
    <x v="1"/>
    <x v="1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10"/>
    <x v="0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10"/>
    <x v="0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10"/>
    <x v="1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10"/>
    <x v="1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7"/>
    <x v="0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7"/>
    <x v="0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7"/>
    <x v="1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7"/>
    <x v="1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1"/>
    <x v="0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1"/>
    <x v="0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1"/>
    <x v="1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4"/>
    <x v="1"/>
    <x v="1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10"/>
    <x v="0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10"/>
    <x v="0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10"/>
    <x v="1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10"/>
    <x v="1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7"/>
    <x v="0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7"/>
    <x v="0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7"/>
    <x v="1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7"/>
    <x v="1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1"/>
    <x v="0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1"/>
    <x v="0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1"/>
    <x v="1"/>
    <x v="7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6"/>
    <x v="4"/>
    <x v="0"/>
    <x v="7"/>
    <x v="1"/>
    <x v="1"/>
    <x v="4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</r>
  <r>
    <d v="2024-03-22T17:20:07"/>
    <x v="0"/>
    <n v="641008"/>
    <x v="0"/>
    <x v="1"/>
    <x v="1"/>
    <s v="Yes"/>
    <x v="1"/>
    <x v="1"/>
    <x v="2"/>
    <x v="5"/>
    <x v="1"/>
    <x v="6"/>
    <x v="0"/>
    <x v="0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6"/>
    <x v="0"/>
    <x v="0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6"/>
    <x v="0"/>
    <x v="1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6"/>
    <x v="0"/>
    <x v="1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6"/>
    <x v="3"/>
    <x v="0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6"/>
    <x v="3"/>
    <x v="0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6"/>
    <x v="3"/>
    <x v="1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6"/>
    <x v="3"/>
    <x v="1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6"/>
    <x v="26"/>
    <x v="0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6"/>
    <x v="26"/>
    <x v="0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6"/>
    <x v="26"/>
    <x v="1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6"/>
    <x v="26"/>
    <x v="1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0"/>
    <x v="0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0"/>
    <x v="0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0"/>
    <x v="1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0"/>
    <x v="1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3"/>
    <x v="0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3"/>
    <x v="0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3"/>
    <x v="1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3"/>
    <x v="1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26"/>
    <x v="0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26"/>
    <x v="0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26"/>
    <x v="1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3"/>
    <x v="26"/>
    <x v="1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0"/>
    <x v="0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0"/>
    <x v="0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0"/>
    <x v="1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0"/>
    <x v="1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3"/>
    <x v="0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3"/>
    <x v="0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3"/>
    <x v="1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3"/>
    <x v="1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26"/>
    <x v="0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26"/>
    <x v="0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26"/>
    <x v="1"/>
    <x v="0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2"/>
    <x v="5"/>
    <x v="1"/>
    <x v="7"/>
    <x v="26"/>
    <x v="1"/>
    <x v="1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</r>
  <r>
    <d v="2024-03-23T20:27:39"/>
    <x v="0"/>
    <n v="208021"/>
    <x v="0"/>
    <x v="5"/>
    <x v="0"/>
    <s v="Challenging yet worthwhile"/>
    <x v="0"/>
    <x v="0"/>
    <x v="5"/>
    <x v="1"/>
    <x v="1"/>
    <x v="6"/>
    <x v="0"/>
    <x v="2"/>
    <x v="5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6"/>
    <x v="0"/>
    <x v="2"/>
    <x v="3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6"/>
    <x v="3"/>
    <x v="2"/>
    <x v="5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6"/>
    <x v="3"/>
    <x v="2"/>
    <x v="3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6"/>
    <x v="19"/>
    <x v="2"/>
    <x v="5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6"/>
    <x v="19"/>
    <x v="2"/>
    <x v="3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4"/>
    <x v="0"/>
    <x v="2"/>
    <x v="5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4"/>
    <x v="0"/>
    <x v="2"/>
    <x v="3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4"/>
    <x v="3"/>
    <x v="2"/>
    <x v="5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4"/>
    <x v="3"/>
    <x v="2"/>
    <x v="3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4"/>
    <x v="19"/>
    <x v="2"/>
    <x v="5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4"/>
    <x v="19"/>
    <x v="2"/>
    <x v="3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1"/>
    <x v="0"/>
    <x v="2"/>
    <x v="5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1"/>
    <x v="0"/>
    <x v="2"/>
    <x v="3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1"/>
    <x v="3"/>
    <x v="2"/>
    <x v="5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1"/>
    <x v="3"/>
    <x v="2"/>
    <x v="3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1"/>
    <x v="19"/>
    <x v="2"/>
    <x v="5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hallenging yet worthwhile"/>
    <x v="0"/>
    <x v="0"/>
    <x v="5"/>
    <x v="1"/>
    <x v="1"/>
    <x v="1"/>
    <x v="19"/>
    <x v="2"/>
    <x v="3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</r>
  <r>
    <d v="2024-03-24T09:49:46"/>
    <x v="0"/>
    <n v="632301"/>
    <x v="0"/>
    <x v="3"/>
    <x v="0"/>
    <s v="Yes"/>
    <x v="0"/>
    <x v="0"/>
    <x v="7"/>
    <x v="4"/>
    <x v="1"/>
    <x v="6"/>
    <x v="10"/>
    <x v="2"/>
    <x v="0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6"/>
    <x v="10"/>
    <x v="2"/>
    <x v="2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6"/>
    <x v="1"/>
    <x v="2"/>
    <x v="0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6"/>
    <x v="1"/>
    <x v="2"/>
    <x v="2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6"/>
    <x v="18"/>
    <x v="2"/>
    <x v="0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6"/>
    <x v="18"/>
    <x v="2"/>
    <x v="2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3"/>
    <x v="10"/>
    <x v="2"/>
    <x v="0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3"/>
    <x v="10"/>
    <x v="2"/>
    <x v="2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3"/>
    <x v="1"/>
    <x v="2"/>
    <x v="0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3"/>
    <x v="1"/>
    <x v="2"/>
    <x v="2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3"/>
    <x v="18"/>
    <x v="2"/>
    <x v="0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3"/>
    <x v="18"/>
    <x v="2"/>
    <x v="2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1"/>
    <x v="10"/>
    <x v="2"/>
    <x v="0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1"/>
    <x v="10"/>
    <x v="2"/>
    <x v="2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1"/>
    <x v="1"/>
    <x v="2"/>
    <x v="0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1"/>
    <x v="1"/>
    <x v="2"/>
    <x v="2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1"/>
    <x v="18"/>
    <x v="2"/>
    <x v="0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7"/>
    <x v="4"/>
    <x v="1"/>
    <x v="1"/>
    <x v="18"/>
    <x v="2"/>
    <x v="2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</r>
  <r>
    <d v="2024-03-24T10:26:11"/>
    <x v="0"/>
    <n v="122001"/>
    <x v="1"/>
    <x v="0"/>
    <x v="0"/>
    <s v="Challenging yet worthwhile"/>
    <x v="0"/>
    <x v="0"/>
    <x v="7"/>
    <x v="1"/>
    <x v="1"/>
    <x v="5"/>
    <x v="23"/>
    <x v="0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5"/>
    <x v="23"/>
    <x v="0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5"/>
    <x v="23"/>
    <x v="1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5"/>
    <x v="23"/>
    <x v="1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5"/>
    <x v="6"/>
    <x v="0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5"/>
    <x v="6"/>
    <x v="0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5"/>
    <x v="6"/>
    <x v="1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5"/>
    <x v="6"/>
    <x v="1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5"/>
    <x v="18"/>
    <x v="0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5"/>
    <x v="18"/>
    <x v="0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5"/>
    <x v="18"/>
    <x v="1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5"/>
    <x v="18"/>
    <x v="1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23"/>
    <x v="0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23"/>
    <x v="0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23"/>
    <x v="1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23"/>
    <x v="1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6"/>
    <x v="0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6"/>
    <x v="0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6"/>
    <x v="1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6"/>
    <x v="1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18"/>
    <x v="0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18"/>
    <x v="0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18"/>
    <x v="1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1"/>
    <x v="18"/>
    <x v="1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23"/>
    <x v="0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23"/>
    <x v="0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23"/>
    <x v="1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23"/>
    <x v="1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6"/>
    <x v="0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6"/>
    <x v="0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6"/>
    <x v="1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6"/>
    <x v="1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18"/>
    <x v="0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18"/>
    <x v="0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18"/>
    <x v="1"/>
    <x v="0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0:26:11"/>
    <x v="0"/>
    <n v="122001"/>
    <x v="1"/>
    <x v="0"/>
    <x v="0"/>
    <s v="Challenging yet worthwhile"/>
    <x v="0"/>
    <x v="0"/>
    <x v="7"/>
    <x v="1"/>
    <x v="1"/>
    <x v="7"/>
    <x v="18"/>
    <x v="1"/>
    <x v="2"/>
    <s v="Yes, I Understand this is gonna happen everywhere"/>
    <s v="This will be hard to do, but if it is the right company I would try"/>
    <s v="deepanjali.goyal2005@gmail.com"/>
    <x v="2"/>
    <x v="3"/>
    <n v="5"/>
    <s v="26k to 30k"/>
    <x v="4"/>
    <x v="1"/>
    <x v="1"/>
    <s v="Once in 3 months"/>
    <s v="Non Political Environment, Work that involves my Passion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10"/>
    <x v="0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10"/>
    <x v="0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10"/>
    <x v="1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10"/>
    <x v="1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7"/>
    <x v="0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7"/>
    <x v="0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7"/>
    <x v="1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7"/>
    <x v="1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19"/>
    <x v="0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19"/>
    <x v="0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19"/>
    <x v="1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0"/>
    <x v="19"/>
    <x v="1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10"/>
    <x v="0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10"/>
    <x v="0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10"/>
    <x v="1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10"/>
    <x v="1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7"/>
    <x v="0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7"/>
    <x v="0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7"/>
    <x v="1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7"/>
    <x v="1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19"/>
    <x v="0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19"/>
    <x v="0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19"/>
    <x v="1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4"/>
    <x v="19"/>
    <x v="1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10"/>
    <x v="0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10"/>
    <x v="0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10"/>
    <x v="1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10"/>
    <x v="1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7"/>
    <x v="0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7"/>
    <x v="0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7"/>
    <x v="1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7"/>
    <x v="1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19"/>
    <x v="0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19"/>
    <x v="0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19"/>
    <x v="1"/>
    <x v="6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5:20:52"/>
    <x v="0"/>
    <n v="410206"/>
    <x v="0"/>
    <x v="3"/>
    <x v="1"/>
    <s v="Challenging yet worthwhile"/>
    <x v="0"/>
    <x v="0"/>
    <x v="8"/>
    <x v="5"/>
    <x v="1"/>
    <x v="7"/>
    <x v="19"/>
    <x v="1"/>
    <x v="2"/>
    <s v="No"/>
    <s v="This will be hard to do, but if it is the right company I would try"/>
    <s v="abhishekgurav0915@gmail.com"/>
    <x v="5"/>
    <x v="0"/>
    <n v="7"/>
    <s v="16k to 20k"/>
    <x v="3"/>
    <x v="1"/>
    <x v="3"/>
    <s v="Once in 2 months"/>
    <s v="A great compensation, Non Political Environment"/>
    <x v="1"/>
  </r>
  <r>
    <d v="2024-03-24T17:16:41"/>
    <x v="0"/>
    <n v="110031"/>
    <x v="0"/>
    <x v="0"/>
    <x v="0"/>
    <s v="Challenging yet worthwhile"/>
    <x v="0"/>
    <x v="0"/>
    <x v="0"/>
    <x v="3"/>
    <x v="0"/>
    <x v="0"/>
    <x v="0"/>
    <x v="4"/>
    <x v="0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0"/>
    <x v="0"/>
    <x v="4"/>
    <x v="1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0"/>
    <x v="18"/>
    <x v="4"/>
    <x v="0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0"/>
    <x v="18"/>
    <x v="4"/>
    <x v="1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0"/>
    <x v="19"/>
    <x v="4"/>
    <x v="0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0"/>
    <x v="19"/>
    <x v="4"/>
    <x v="1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1"/>
    <x v="0"/>
    <x v="4"/>
    <x v="0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1"/>
    <x v="0"/>
    <x v="4"/>
    <x v="1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1"/>
    <x v="18"/>
    <x v="4"/>
    <x v="0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1"/>
    <x v="18"/>
    <x v="4"/>
    <x v="1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1"/>
    <x v="19"/>
    <x v="4"/>
    <x v="0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1"/>
    <x v="19"/>
    <x v="4"/>
    <x v="1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8"/>
    <x v="0"/>
    <x v="4"/>
    <x v="0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8"/>
    <x v="0"/>
    <x v="4"/>
    <x v="1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8"/>
    <x v="18"/>
    <x v="4"/>
    <x v="0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8"/>
    <x v="18"/>
    <x v="4"/>
    <x v="1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8"/>
    <x v="19"/>
    <x v="4"/>
    <x v="0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17:16:41"/>
    <x v="0"/>
    <n v="110031"/>
    <x v="0"/>
    <x v="0"/>
    <x v="0"/>
    <s v="Challenging yet worthwhile"/>
    <x v="0"/>
    <x v="0"/>
    <x v="0"/>
    <x v="3"/>
    <x v="0"/>
    <x v="8"/>
    <x v="19"/>
    <x v="4"/>
    <x v="1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</r>
  <r>
    <d v="2024-03-24T21:17:47"/>
    <x v="0"/>
    <n v="574214"/>
    <x v="0"/>
    <x v="4"/>
    <x v="0"/>
    <s v="Challenging yet worthwhile"/>
    <x v="0"/>
    <x v="0"/>
    <x v="1"/>
    <x v="5"/>
    <x v="0"/>
    <x v="6"/>
    <x v="0"/>
    <x v="3"/>
    <x v="6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6"/>
    <x v="0"/>
    <x v="3"/>
    <x v="2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6"/>
    <x v="3"/>
    <x v="3"/>
    <x v="6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6"/>
    <x v="3"/>
    <x v="3"/>
    <x v="2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6"/>
    <x v="19"/>
    <x v="3"/>
    <x v="6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6"/>
    <x v="19"/>
    <x v="3"/>
    <x v="2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3"/>
    <x v="0"/>
    <x v="3"/>
    <x v="6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3"/>
    <x v="0"/>
    <x v="3"/>
    <x v="2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3"/>
    <x v="3"/>
    <x v="3"/>
    <x v="6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3"/>
    <x v="3"/>
    <x v="3"/>
    <x v="2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3"/>
    <x v="19"/>
    <x v="3"/>
    <x v="6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3"/>
    <x v="19"/>
    <x v="3"/>
    <x v="2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1"/>
    <x v="0"/>
    <x v="3"/>
    <x v="6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1"/>
    <x v="0"/>
    <x v="3"/>
    <x v="2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1"/>
    <x v="3"/>
    <x v="3"/>
    <x v="6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1"/>
    <x v="3"/>
    <x v="3"/>
    <x v="2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1"/>
    <x v="19"/>
    <x v="3"/>
    <x v="6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hallenging yet worthwhile"/>
    <x v="0"/>
    <x v="0"/>
    <x v="1"/>
    <x v="5"/>
    <x v="0"/>
    <x v="1"/>
    <x v="19"/>
    <x v="3"/>
    <x v="2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</r>
  <r>
    <d v="2024-03-25T12:21:31"/>
    <x v="0"/>
    <n v="110031"/>
    <x v="0"/>
    <x v="4"/>
    <x v="0"/>
    <s v="Challenging yet worthwhile"/>
    <x v="1"/>
    <x v="1"/>
    <x v="0"/>
    <x v="3"/>
    <x v="2"/>
    <x v="6"/>
    <x v="10"/>
    <x v="2"/>
    <x v="0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6"/>
    <x v="10"/>
    <x v="2"/>
    <x v="1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6"/>
    <x v="5"/>
    <x v="2"/>
    <x v="0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6"/>
    <x v="5"/>
    <x v="2"/>
    <x v="1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6"/>
    <x v="19"/>
    <x v="2"/>
    <x v="0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6"/>
    <x v="19"/>
    <x v="2"/>
    <x v="1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1"/>
    <x v="10"/>
    <x v="2"/>
    <x v="0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1"/>
    <x v="10"/>
    <x v="2"/>
    <x v="1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1"/>
    <x v="5"/>
    <x v="2"/>
    <x v="0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1"/>
    <x v="5"/>
    <x v="2"/>
    <x v="1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1"/>
    <x v="19"/>
    <x v="2"/>
    <x v="0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1"/>
    <x v="19"/>
    <x v="2"/>
    <x v="1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8"/>
    <x v="10"/>
    <x v="2"/>
    <x v="0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8"/>
    <x v="10"/>
    <x v="2"/>
    <x v="1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8"/>
    <x v="5"/>
    <x v="2"/>
    <x v="0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8"/>
    <x v="5"/>
    <x v="2"/>
    <x v="1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8"/>
    <x v="19"/>
    <x v="2"/>
    <x v="0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2:21:31"/>
    <x v="0"/>
    <n v="110031"/>
    <x v="0"/>
    <x v="4"/>
    <x v="0"/>
    <s v="Challenging yet worthwhile"/>
    <x v="1"/>
    <x v="1"/>
    <x v="0"/>
    <x v="3"/>
    <x v="2"/>
    <x v="8"/>
    <x v="19"/>
    <x v="2"/>
    <x v="1"/>
    <s v="Yes, I Understand this is gonna happen everywhere"/>
    <s v="This will be hard to do, but if it is the right company I would try"/>
    <s v="shreyanshjain3691@gmail.com"/>
    <x v="4"/>
    <x v="0"/>
    <n v="1"/>
    <s v="31k to 40k"/>
    <x v="3"/>
    <x v="1"/>
    <x v="3"/>
    <s v="Once in 2 months"/>
    <s v="Less working hours, Work that involves my Passion"/>
    <x v="6"/>
  </r>
  <r>
    <d v="2024-03-25T15:09:56"/>
    <x v="0"/>
    <n v="110032"/>
    <x v="1"/>
    <x v="4"/>
    <x v="2"/>
    <s v="Challenging yet worthwhile"/>
    <x v="0"/>
    <x v="0"/>
    <x v="2"/>
    <x v="0"/>
    <x v="1"/>
    <x v="0"/>
    <x v="15"/>
    <x v="0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0"/>
    <x v="15"/>
    <x v="0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0"/>
    <x v="15"/>
    <x v="1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0"/>
    <x v="15"/>
    <x v="1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0"/>
    <x v="2"/>
    <x v="0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0"/>
    <x v="2"/>
    <x v="0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0"/>
    <x v="2"/>
    <x v="1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0"/>
    <x v="2"/>
    <x v="1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0"/>
    <x v="27"/>
    <x v="0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0"/>
    <x v="27"/>
    <x v="0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0"/>
    <x v="27"/>
    <x v="1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0"/>
    <x v="27"/>
    <x v="1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15"/>
    <x v="0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15"/>
    <x v="0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15"/>
    <x v="1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15"/>
    <x v="1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2"/>
    <x v="0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2"/>
    <x v="0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2"/>
    <x v="1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2"/>
    <x v="1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27"/>
    <x v="0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27"/>
    <x v="0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27"/>
    <x v="1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1"/>
    <x v="27"/>
    <x v="1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15"/>
    <x v="0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15"/>
    <x v="0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15"/>
    <x v="1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15"/>
    <x v="1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2"/>
    <x v="0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2"/>
    <x v="0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2"/>
    <x v="1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2"/>
    <x v="1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27"/>
    <x v="0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27"/>
    <x v="0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27"/>
    <x v="1"/>
    <x v="0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09:56"/>
    <x v="0"/>
    <n v="110032"/>
    <x v="1"/>
    <x v="4"/>
    <x v="2"/>
    <s v="Challenging yet worthwhile"/>
    <x v="0"/>
    <x v="0"/>
    <x v="2"/>
    <x v="0"/>
    <x v="1"/>
    <x v="7"/>
    <x v="27"/>
    <x v="1"/>
    <x v="1"/>
    <s v="Yes, I Understand this is gonna happen everywhere"/>
    <s v="This will be hard to do, but if it is the right company I would try"/>
    <s v="kdandona.23@stu.aud.ac.in"/>
    <x v="0"/>
    <x v="4"/>
    <n v="5"/>
    <s v="21k to 25k"/>
    <x v="1"/>
    <x v="1"/>
    <x v="3"/>
    <s v="Once in 2 months"/>
    <s v="Less working hours, Non Political Environment"/>
    <x v="1"/>
  </r>
  <r>
    <d v="2024-03-25T15:51:05"/>
    <x v="0"/>
    <n v="500036"/>
    <x v="1"/>
    <x v="1"/>
    <x v="2"/>
    <s v="Challenging yet worthwhile"/>
    <x v="0"/>
    <x v="0"/>
    <x v="4"/>
    <x v="0"/>
    <x v="0"/>
    <x v="6"/>
    <x v="10"/>
    <x v="0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6"/>
    <x v="10"/>
    <x v="0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6"/>
    <x v="10"/>
    <x v="1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6"/>
    <x v="10"/>
    <x v="1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6"/>
    <x v="7"/>
    <x v="0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6"/>
    <x v="7"/>
    <x v="0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6"/>
    <x v="7"/>
    <x v="1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6"/>
    <x v="7"/>
    <x v="1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6"/>
    <x v="3"/>
    <x v="0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6"/>
    <x v="3"/>
    <x v="0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6"/>
    <x v="3"/>
    <x v="1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6"/>
    <x v="3"/>
    <x v="1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10"/>
    <x v="0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10"/>
    <x v="0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10"/>
    <x v="1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10"/>
    <x v="1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7"/>
    <x v="0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7"/>
    <x v="0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7"/>
    <x v="1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7"/>
    <x v="1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3"/>
    <x v="0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3"/>
    <x v="0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3"/>
    <x v="1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4"/>
    <x v="3"/>
    <x v="1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10"/>
    <x v="0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10"/>
    <x v="0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10"/>
    <x v="1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10"/>
    <x v="1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7"/>
    <x v="0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7"/>
    <x v="0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7"/>
    <x v="1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7"/>
    <x v="1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3"/>
    <x v="0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3"/>
    <x v="0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3"/>
    <x v="1"/>
    <x v="0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5:51:05"/>
    <x v="0"/>
    <n v="500036"/>
    <x v="1"/>
    <x v="1"/>
    <x v="2"/>
    <s v="Challenging yet worthwhile"/>
    <x v="0"/>
    <x v="0"/>
    <x v="4"/>
    <x v="0"/>
    <x v="0"/>
    <x v="1"/>
    <x v="3"/>
    <x v="1"/>
    <x v="2"/>
    <s v="No"/>
    <s v="This will be hard to do, but if it is the right company I would try"/>
    <s v="harikaenjamuri110@gmail.com"/>
    <x v="5"/>
    <x v="4"/>
    <n v="1"/>
    <s v="16k to 20k"/>
    <x v="4"/>
    <x v="1"/>
    <x v="1"/>
    <s v="Once in 2 months"/>
    <s v="A great compensation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11"/>
    <x v="0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11"/>
    <x v="0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11"/>
    <x v="1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11"/>
    <x v="1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3"/>
    <x v="0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3"/>
    <x v="0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3"/>
    <x v="1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3"/>
    <x v="1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2"/>
    <x v="0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2"/>
    <x v="0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2"/>
    <x v="1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6"/>
    <x v="2"/>
    <x v="1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11"/>
    <x v="0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11"/>
    <x v="0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11"/>
    <x v="1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11"/>
    <x v="1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3"/>
    <x v="0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3"/>
    <x v="0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3"/>
    <x v="1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3"/>
    <x v="1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2"/>
    <x v="0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2"/>
    <x v="0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2"/>
    <x v="1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4"/>
    <x v="2"/>
    <x v="1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11"/>
    <x v="0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11"/>
    <x v="0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11"/>
    <x v="1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11"/>
    <x v="1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3"/>
    <x v="0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3"/>
    <x v="0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3"/>
    <x v="1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3"/>
    <x v="1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2"/>
    <x v="0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2"/>
    <x v="0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2"/>
    <x v="1"/>
    <x v="7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6:30:59"/>
    <x v="6"/>
    <n v="0"/>
    <x v="1"/>
    <x v="4"/>
    <x v="0"/>
    <s v="Challenging yet worthwhile"/>
    <x v="0"/>
    <x v="0"/>
    <x v="2"/>
    <x v="1"/>
    <x v="1"/>
    <x v="1"/>
    <x v="2"/>
    <x v="1"/>
    <x v="4"/>
    <s v="Yes, I Understand this is gonna happen everywhere"/>
    <s v="This will be hard to do, but if it is the right company I would try"/>
    <s v="brightonyasmin8@gmail.com"/>
    <x v="5"/>
    <x v="2"/>
    <n v="5"/>
    <s v="31k to 40k"/>
    <x v="1"/>
    <x v="2"/>
    <x v="3"/>
    <s v="Once in 2 months"/>
    <s v="Supportive Manager, Work that involves my Passion"/>
    <x v="4"/>
  </r>
  <r>
    <d v="2024-03-25T17:26:08"/>
    <x v="0"/>
    <n v="110003"/>
    <x v="3"/>
    <x v="2"/>
    <x v="1"/>
    <s v="Yes"/>
    <x v="0"/>
    <x v="1"/>
    <x v="7"/>
    <x v="5"/>
    <x v="0"/>
    <x v="0"/>
    <x v="17"/>
    <x v="0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0"/>
    <x v="17"/>
    <x v="0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0"/>
    <x v="17"/>
    <x v="1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0"/>
    <x v="17"/>
    <x v="1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0"/>
    <x v="1"/>
    <x v="0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0"/>
    <x v="1"/>
    <x v="0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0"/>
    <x v="1"/>
    <x v="1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0"/>
    <x v="1"/>
    <x v="1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0"/>
    <x v="27"/>
    <x v="0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0"/>
    <x v="27"/>
    <x v="0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0"/>
    <x v="27"/>
    <x v="1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0"/>
    <x v="27"/>
    <x v="1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17"/>
    <x v="0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17"/>
    <x v="0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17"/>
    <x v="1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17"/>
    <x v="1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1"/>
    <x v="0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1"/>
    <x v="0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1"/>
    <x v="1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1"/>
    <x v="1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27"/>
    <x v="0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27"/>
    <x v="0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27"/>
    <x v="1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4"/>
    <x v="27"/>
    <x v="1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17"/>
    <x v="0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17"/>
    <x v="0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17"/>
    <x v="1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17"/>
    <x v="1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1"/>
    <x v="0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1"/>
    <x v="0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1"/>
    <x v="1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1"/>
    <x v="1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27"/>
    <x v="0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27"/>
    <x v="0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27"/>
    <x v="1"/>
    <x v="0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7:26:08"/>
    <x v="0"/>
    <n v="110003"/>
    <x v="3"/>
    <x v="2"/>
    <x v="1"/>
    <s v="Yes"/>
    <x v="0"/>
    <x v="1"/>
    <x v="7"/>
    <x v="5"/>
    <x v="0"/>
    <x v="1"/>
    <x v="27"/>
    <x v="1"/>
    <x v="1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</r>
  <r>
    <d v="2024-03-25T18:34:52"/>
    <x v="0"/>
    <n v="125001"/>
    <x v="0"/>
    <x v="0"/>
    <x v="0"/>
    <s v="Challenging yet worthwhile"/>
    <x v="0"/>
    <x v="1"/>
    <x v="4"/>
    <x v="5"/>
    <x v="0"/>
    <x v="6"/>
    <x v="17"/>
    <x v="0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6"/>
    <x v="17"/>
    <x v="0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6"/>
    <x v="17"/>
    <x v="1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6"/>
    <x v="17"/>
    <x v="1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6"/>
    <x v="19"/>
    <x v="0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6"/>
    <x v="19"/>
    <x v="0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6"/>
    <x v="19"/>
    <x v="1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6"/>
    <x v="19"/>
    <x v="1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6"/>
    <x v="27"/>
    <x v="0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6"/>
    <x v="27"/>
    <x v="0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6"/>
    <x v="27"/>
    <x v="1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6"/>
    <x v="27"/>
    <x v="1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17"/>
    <x v="0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17"/>
    <x v="0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17"/>
    <x v="1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17"/>
    <x v="1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19"/>
    <x v="0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19"/>
    <x v="0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19"/>
    <x v="1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19"/>
    <x v="1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27"/>
    <x v="0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27"/>
    <x v="0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27"/>
    <x v="1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1"/>
    <x v="27"/>
    <x v="1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17"/>
    <x v="0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17"/>
    <x v="0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17"/>
    <x v="1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17"/>
    <x v="1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19"/>
    <x v="0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19"/>
    <x v="0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19"/>
    <x v="1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19"/>
    <x v="1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27"/>
    <x v="0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27"/>
    <x v="0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27"/>
    <x v="1"/>
    <x v="6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34:52"/>
    <x v="0"/>
    <n v="125001"/>
    <x v="0"/>
    <x v="0"/>
    <x v="0"/>
    <s v="Challenging yet worthwhile"/>
    <x v="0"/>
    <x v="1"/>
    <x v="4"/>
    <x v="5"/>
    <x v="0"/>
    <x v="8"/>
    <x v="27"/>
    <x v="1"/>
    <x v="2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</r>
  <r>
    <d v="2024-03-25T18:54:50"/>
    <x v="0"/>
    <n v="110094"/>
    <x v="0"/>
    <x v="4"/>
    <x v="1"/>
    <s v="Yes"/>
    <x v="1"/>
    <x v="1"/>
    <x v="8"/>
    <x v="3"/>
    <x v="0"/>
    <x v="0"/>
    <x v="24"/>
    <x v="2"/>
    <x v="5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0"/>
    <x v="24"/>
    <x v="2"/>
    <x v="4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0"/>
    <x v="27"/>
    <x v="2"/>
    <x v="5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0"/>
    <x v="27"/>
    <x v="2"/>
    <x v="4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0"/>
    <x v="26"/>
    <x v="2"/>
    <x v="5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0"/>
    <x v="26"/>
    <x v="2"/>
    <x v="4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4"/>
    <x v="24"/>
    <x v="2"/>
    <x v="5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4"/>
    <x v="24"/>
    <x v="2"/>
    <x v="4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4"/>
    <x v="27"/>
    <x v="2"/>
    <x v="5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4"/>
    <x v="27"/>
    <x v="2"/>
    <x v="4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4"/>
    <x v="26"/>
    <x v="2"/>
    <x v="5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4"/>
    <x v="26"/>
    <x v="2"/>
    <x v="4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7"/>
    <x v="24"/>
    <x v="2"/>
    <x v="5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7"/>
    <x v="24"/>
    <x v="2"/>
    <x v="4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7"/>
    <x v="27"/>
    <x v="2"/>
    <x v="5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7"/>
    <x v="27"/>
    <x v="2"/>
    <x v="4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7"/>
    <x v="26"/>
    <x v="2"/>
    <x v="5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8"/>
    <x v="3"/>
    <x v="0"/>
    <x v="7"/>
    <x v="26"/>
    <x v="2"/>
    <x v="4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</r>
  <r>
    <d v="2024-03-25T19:39:48"/>
    <x v="6"/>
    <n v="751020"/>
    <x v="0"/>
    <x v="3"/>
    <x v="0"/>
    <s v="Challenging yet worthwhile"/>
    <x v="0"/>
    <x v="0"/>
    <x v="2"/>
    <x v="5"/>
    <x v="1"/>
    <x v="0"/>
    <x v="4"/>
    <x v="0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0"/>
    <x v="4"/>
    <x v="0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0"/>
    <x v="4"/>
    <x v="1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0"/>
    <x v="4"/>
    <x v="1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0"/>
    <x v="5"/>
    <x v="0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0"/>
    <x v="5"/>
    <x v="0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0"/>
    <x v="5"/>
    <x v="1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0"/>
    <x v="5"/>
    <x v="1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0"/>
    <x v="26"/>
    <x v="0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0"/>
    <x v="26"/>
    <x v="0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0"/>
    <x v="26"/>
    <x v="1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0"/>
    <x v="26"/>
    <x v="1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4"/>
    <x v="0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4"/>
    <x v="0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4"/>
    <x v="1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4"/>
    <x v="1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5"/>
    <x v="0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5"/>
    <x v="0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5"/>
    <x v="1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5"/>
    <x v="1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26"/>
    <x v="0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26"/>
    <x v="0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26"/>
    <x v="1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4"/>
    <x v="26"/>
    <x v="1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4"/>
    <x v="0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4"/>
    <x v="0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4"/>
    <x v="1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4"/>
    <x v="1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5"/>
    <x v="0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5"/>
    <x v="0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5"/>
    <x v="1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5"/>
    <x v="1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26"/>
    <x v="0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26"/>
    <x v="0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26"/>
    <x v="1"/>
    <x v="0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39:48"/>
    <x v="6"/>
    <n v="751020"/>
    <x v="0"/>
    <x v="3"/>
    <x v="0"/>
    <s v="Challenging yet worthwhile"/>
    <x v="0"/>
    <x v="0"/>
    <x v="2"/>
    <x v="5"/>
    <x v="1"/>
    <x v="1"/>
    <x v="26"/>
    <x v="1"/>
    <x v="3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</r>
  <r>
    <d v="2024-03-25T19:52:49"/>
    <x v="0"/>
    <n v="500032"/>
    <x v="0"/>
    <x v="3"/>
    <x v="1"/>
    <s v="Challenging yet worthwhile"/>
    <x v="1"/>
    <x v="1"/>
    <x v="4"/>
    <x v="1"/>
    <x v="1"/>
    <x v="0"/>
    <x v="11"/>
    <x v="2"/>
    <x v="5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0"/>
    <x v="11"/>
    <x v="2"/>
    <x v="3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0"/>
    <x v="3"/>
    <x v="2"/>
    <x v="5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0"/>
    <x v="3"/>
    <x v="2"/>
    <x v="3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0"/>
    <x v="26"/>
    <x v="2"/>
    <x v="5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0"/>
    <x v="26"/>
    <x v="2"/>
    <x v="3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4"/>
    <x v="11"/>
    <x v="2"/>
    <x v="5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4"/>
    <x v="11"/>
    <x v="2"/>
    <x v="3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4"/>
    <x v="3"/>
    <x v="2"/>
    <x v="5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4"/>
    <x v="3"/>
    <x v="2"/>
    <x v="3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4"/>
    <x v="26"/>
    <x v="2"/>
    <x v="5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4"/>
    <x v="26"/>
    <x v="2"/>
    <x v="3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7"/>
    <x v="11"/>
    <x v="2"/>
    <x v="5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7"/>
    <x v="11"/>
    <x v="2"/>
    <x v="3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7"/>
    <x v="3"/>
    <x v="2"/>
    <x v="5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7"/>
    <x v="3"/>
    <x v="2"/>
    <x v="3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7"/>
    <x v="26"/>
    <x v="2"/>
    <x v="5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19:52:49"/>
    <x v="0"/>
    <n v="500032"/>
    <x v="0"/>
    <x v="3"/>
    <x v="1"/>
    <s v="Challenging yet worthwhile"/>
    <x v="1"/>
    <x v="1"/>
    <x v="4"/>
    <x v="1"/>
    <x v="1"/>
    <x v="7"/>
    <x v="26"/>
    <x v="2"/>
    <x v="3"/>
    <s v="Yes, I Understand this is gonna happen everywhere"/>
    <s v="This will be hard to do, but if it is the right company I would try"/>
    <s v="jellamahendar32@gmail.com"/>
    <x v="2"/>
    <x v="4"/>
    <n v="7"/>
    <s v="26k to 30k"/>
    <x v="5"/>
    <x v="1"/>
    <x v="1"/>
    <s v="Once in 2 months"/>
    <s v="Less working hours, Supportive Manager"/>
    <x v="7"/>
  </r>
  <r>
    <d v="2024-03-25T20:26:47"/>
    <x v="0"/>
    <n v="751002"/>
    <x v="0"/>
    <x v="4"/>
    <x v="1"/>
    <s v="Yes"/>
    <x v="1"/>
    <x v="1"/>
    <x v="8"/>
    <x v="5"/>
    <x v="0"/>
    <x v="6"/>
    <x v="10"/>
    <x v="3"/>
    <x v="0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6"/>
    <x v="10"/>
    <x v="3"/>
    <x v="2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6"/>
    <x v="20"/>
    <x v="3"/>
    <x v="0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6"/>
    <x v="20"/>
    <x v="3"/>
    <x v="2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6"/>
    <x v="9"/>
    <x v="3"/>
    <x v="0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6"/>
    <x v="9"/>
    <x v="3"/>
    <x v="2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3"/>
    <x v="10"/>
    <x v="3"/>
    <x v="0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3"/>
    <x v="10"/>
    <x v="3"/>
    <x v="2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3"/>
    <x v="20"/>
    <x v="3"/>
    <x v="0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3"/>
    <x v="20"/>
    <x v="3"/>
    <x v="2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3"/>
    <x v="9"/>
    <x v="3"/>
    <x v="0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3"/>
    <x v="9"/>
    <x v="3"/>
    <x v="2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4"/>
    <x v="10"/>
    <x v="3"/>
    <x v="0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4"/>
    <x v="10"/>
    <x v="3"/>
    <x v="2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4"/>
    <x v="20"/>
    <x v="3"/>
    <x v="0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4"/>
    <x v="20"/>
    <x v="3"/>
    <x v="2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4"/>
    <x v="9"/>
    <x v="3"/>
    <x v="0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8"/>
    <x v="5"/>
    <x v="0"/>
    <x v="4"/>
    <x v="9"/>
    <x v="3"/>
    <x v="2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</r>
  <r>
    <d v="2024-03-25T20:34:59"/>
    <x v="0"/>
    <n v="751002"/>
    <x v="0"/>
    <x v="2"/>
    <x v="1"/>
    <s v="No"/>
    <x v="1"/>
    <x v="0"/>
    <x v="9"/>
    <x v="5"/>
    <x v="1"/>
    <x v="6"/>
    <x v="0"/>
    <x v="0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6"/>
    <x v="0"/>
    <x v="0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6"/>
    <x v="0"/>
    <x v="1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6"/>
    <x v="0"/>
    <x v="1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6"/>
    <x v="7"/>
    <x v="0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6"/>
    <x v="7"/>
    <x v="0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6"/>
    <x v="7"/>
    <x v="1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6"/>
    <x v="7"/>
    <x v="1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6"/>
    <x v="18"/>
    <x v="0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6"/>
    <x v="18"/>
    <x v="0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6"/>
    <x v="18"/>
    <x v="1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6"/>
    <x v="18"/>
    <x v="1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0"/>
    <x v="0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0"/>
    <x v="0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0"/>
    <x v="1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0"/>
    <x v="1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7"/>
    <x v="0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7"/>
    <x v="0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7"/>
    <x v="1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7"/>
    <x v="1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18"/>
    <x v="0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18"/>
    <x v="0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18"/>
    <x v="1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4"/>
    <x v="18"/>
    <x v="1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0"/>
    <x v="0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0"/>
    <x v="0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0"/>
    <x v="1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0"/>
    <x v="1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7"/>
    <x v="0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7"/>
    <x v="0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7"/>
    <x v="1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7"/>
    <x v="1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18"/>
    <x v="0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18"/>
    <x v="0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18"/>
    <x v="1"/>
    <x v="0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9"/>
    <x v="5"/>
    <x v="1"/>
    <x v="1"/>
    <x v="18"/>
    <x v="1"/>
    <x v="1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</r>
  <r>
    <d v="2024-03-25T20:37:55"/>
    <x v="0"/>
    <n v="560037"/>
    <x v="0"/>
    <x v="1"/>
    <x v="1"/>
    <s v="Yes"/>
    <x v="1"/>
    <x v="1"/>
    <x v="8"/>
    <x v="4"/>
    <x v="0"/>
    <x v="0"/>
    <x v="0"/>
    <x v="0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0"/>
    <x v="0"/>
    <x v="0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0"/>
    <x v="0"/>
    <x v="1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0"/>
    <x v="0"/>
    <x v="1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0"/>
    <x v="7"/>
    <x v="0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0"/>
    <x v="7"/>
    <x v="0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0"/>
    <x v="7"/>
    <x v="1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0"/>
    <x v="7"/>
    <x v="1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0"/>
    <x v="18"/>
    <x v="0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0"/>
    <x v="18"/>
    <x v="0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0"/>
    <x v="18"/>
    <x v="1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0"/>
    <x v="18"/>
    <x v="1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0"/>
    <x v="0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0"/>
    <x v="0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0"/>
    <x v="1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0"/>
    <x v="1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7"/>
    <x v="0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7"/>
    <x v="0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7"/>
    <x v="1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7"/>
    <x v="1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18"/>
    <x v="0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18"/>
    <x v="0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18"/>
    <x v="1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4"/>
    <x v="18"/>
    <x v="1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0"/>
    <x v="0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0"/>
    <x v="0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0"/>
    <x v="1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0"/>
    <x v="1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7"/>
    <x v="0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7"/>
    <x v="0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7"/>
    <x v="1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7"/>
    <x v="1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18"/>
    <x v="0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18"/>
    <x v="0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18"/>
    <x v="1"/>
    <x v="7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8"/>
    <x v="4"/>
    <x v="0"/>
    <x v="1"/>
    <x v="18"/>
    <x v="1"/>
    <x v="4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</r>
  <r>
    <d v="2024-03-25T20:39:00"/>
    <x v="0"/>
    <n v="751020"/>
    <x v="0"/>
    <x v="4"/>
    <x v="0"/>
    <s v="Yes"/>
    <x v="0"/>
    <x v="0"/>
    <x v="1"/>
    <x v="4"/>
    <x v="0"/>
    <x v="6"/>
    <x v="10"/>
    <x v="3"/>
    <x v="0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6"/>
    <x v="10"/>
    <x v="3"/>
    <x v="1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6"/>
    <x v="20"/>
    <x v="3"/>
    <x v="0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6"/>
    <x v="20"/>
    <x v="3"/>
    <x v="1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6"/>
    <x v="1"/>
    <x v="3"/>
    <x v="0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6"/>
    <x v="1"/>
    <x v="3"/>
    <x v="1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3"/>
    <x v="10"/>
    <x v="3"/>
    <x v="0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3"/>
    <x v="10"/>
    <x v="3"/>
    <x v="1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3"/>
    <x v="20"/>
    <x v="3"/>
    <x v="0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3"/>
    <x v="20"/>
    <x v="3"/>
    <x v="1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3"/>
    <x v="1"/>
    <x v="3"/>
    <x v="0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3"/>
    <x v="1"/>
    <x v="3"/>
    <x v="1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4"/>
    <x v="10"/>
    <x v="3"/>
    <x v="0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4"/>
    <x v="10"/>
    <x v="3"/>
    <x v="1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4"/>
    <x v="20"/>
    <x v="3"/>
    <x v="0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4"/>
    <x v="20"/>
    <x v="3"/>
    <x v="1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4"/>
    <x v="1"/>
    <x v="3"/>
    <x v="0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1"/>
    <x v="4"/>
    <x v="0"/>
    <x v="4"/>
    <x v="1"/>
    <x v="3"/>
    <x v="1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</r>
  <r>
    <d v="2024-03-25T20:54:26"/>
    <x v="0"/>
    <n v="751019"/>
    <x v="0"/>
    <x v="0"/>
    <x v="0"/>
    <s v="Challenging yet worthwhile"/>
    <x v="0"/>
    <x v="0"/>
    <x v="4"/>
    <x v="4"/>
    <x v="1"/>
    <x v="0"/>
    <x v="11"/>
    <x v="0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0"/>
    <x v="11"/>
    <x v="0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0"/>
    <x v="11"/>
    <x v="1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0"/>
    <x v="11"/>
    <x v="1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0"/>
    <x v="19"/>
    <x v="0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0"/>
    <x v="19"/>
    <x v="0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0"/>
    <x v="19"/>
    <x v="1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0"/>
    <x v="19"/>
    <x v="1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0"/>
    <x v="26"/>
    <x v="0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0"/>
    <x v="26"/>
    <x v="0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0"/>
    <x v="26"/>
    <x v="1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0"/>
    <x v="26"/>
    <x v="1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11"/>
    <x v="0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11"/>
    <x v="0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11"/>
    <x v="1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11"/>
    <x v="1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19"/>
    <x v="0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19"/>
    <x v="0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19"/>
    <x v="1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19"/>
    <x v="1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26"/>
    <x v="0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26"/>
    <x v="0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26"/>
    <x v="1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4"/>
    <x v="26"/>
    <x v="1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11"/>
    <x v="0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11"/>
    <x v="0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11"/>
    <x v="1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11"/>
    <x v="1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19"/>
    <x v="0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19"/>
    <x v="0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19"/>
    <x v="1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19"/>
    <x v="1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26"/>
    <x v="0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26"/>
    <x v="0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26"/>
    <x v="1"/>
    <x v="5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0:54:26"/>
    <x v="0"/>
    <n v="751019"/>
    <x v="0"/>
    <x v="0"/>
    <x v="0"/>
    <s v="Challenging yet worthwhile"/>
    <x v="0"/>
    <x v="0"/>
    <x v="4"/>
    <x v="4"/>
    <x v="1"/>
    <x v="1"/>
    <x v="26"/>
    <x v="1"/>
    <x v="3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</r>
  <r>
    <d v="2024-03-25T22:00:50"/>
    <x v="0"/>
    <n v="751021"/>
    <x v="0"/>
    <x v="2"/>
    <x v="0"/>
    <s v="Challenging yet worthwhile"/>
    <x v="0"/>
    <x v="0"/>
    <x v="5"/>
    <x v="5"/>
    <x v="0"/>
    <x v="0"/>
    <x v="0"/>
    <x v="2"/>
    <x v="6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0"/>
    <x v="0"/>
    <x v="2"/>
    <x v="2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0"/>
    <x v="7"/>
    <x v="2"/>
    <x v="6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0"/>
    <x v="7"/>
    <x v="2"/>
    <x v="2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0"/>
    <x v="18"/>
    <x v="2"/>
    <x v="6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0"/>
    <x v="18"/>
    <x v="2"/>
    <x v="2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1"/>
    <x v="0"/>
    <x v="2"/>
    <x v="6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1"/>
    <x v="0"/>
    <x v="2"/>
    <x v="2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1"/>
    <x v="7"/>
    <x v="2"/>
    <x v="6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1"/>
    <x v="7"/>
    <x v="2"/>
    <x v="2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1"/>
    <x v="18"/>
    <x v="2"/>
    <x v="6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1"/>
    <x v="18"/>
    <x v="2"/>
    <x v="2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7"/>
    <x v="0"/>
    <x v="2"/>
    <x v="6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7"/>
    <x v="0"/>
    <x v="2"/>
    <x v="2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7"/>
    <x v="7"/>
    <x v="2"/>
    <x v="6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7"/>
    <x v="7"/>
    <x v="2"/>
    <x v="2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7"/>
    <x v="18"/>
    <x v="2"/>
    <x v="6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00:50"/>
    <x v="0"/>
    <n v="751021"/>
    <x v="0"/>
    <x v="2"/>
    <x v="0"/>
    <s v="Challenging yet worthwhile"/>
    <x v="0"/>
    <x v="0"/>
    <x v="5"/>
    <x v="5"/>
    <x v="0"/>
    <x v="7"/>
    <x v="18"/>
    <x v="2"/>
    <x v="2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</r>
  <r>
    <d v="2024-03-25T22:19:05"/>
    <x v="0"/>
    <n v="180015"/>
    <x v="0"/>
    <x v="1"/>
    <x v="2"/>
    <s v="Challenging yet worthwhile"/>
    <x v="0"/>
    <x v="0"/>
    <x v="1"/>
    <x v="4"/>
    <x v="1"/>
    <x v="6"/>
    <x v="0"/>
    <x v="0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6"/>
    <x v="0"/>
    <x v="0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6"/>
    <x v="0"/>
    <x v="1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6"/>
    <x v="0"/>
    <x v="1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6"/>
    <x v="3"/>
    <x v="0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6"/>
    <x v="3"/>
    <x v="0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6"/>
    <x v="3"/>
    <x v="1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6"/>
    <x v="3"/>
    <x v="1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6"/>
    <x v="19"/>
    <x v="0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6"/>
    <x v="19"/>
    <x v="0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6"/>
    <x v="19"/>
    <x v="1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6"/>
    <x v="19"/>
    <x v="1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0"/>
    <x v="0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0"/>
    <x v="0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0"/>
    <x v="1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0"/>
    <x v="1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3"/>
    <x v="0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3"/>
    <x v="0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3"/>
    <x v="1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3"/>
    <x v="1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19"/>
    <x v="0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19"/>
    <x v="0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19"/>
    <x v="1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3"/>
    <x v="19"/>
    <x v="1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0"/>
    <x v="0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0"/>
    <x v="0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0"/>
    <x v="1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0"/>
    <x v="1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3"/>
    <x v="0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3"/>
    <x v="0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3"/>
    <x v="1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3"/>
    <x v="1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19"/>
    <x v="0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19"/>
    <x v="0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19"/>
    <x v="1"/>
    <x v="5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2:19:05"/>
    <x v="0"/>
    <n v="180015"/>
    <x v="0"/>
    <x v="1"/>
    <x v="2"/>
    <s v="Challenging yet worthwhile"/>
    <x v="0"/>
    <x v="0"/>
    <x v="1"/>
    <x v="4"/>
    <x v="1"/>
    <x v="7"/>
    <x v="19"/>
    <x v="1"/>
    <x v="3"/>
    <s v="Yes, I Understand this is gonna happen everywhere"/>
    <s v="This will be hard to do, but if it is the right company I would try"/>
    <s v="rohitganjoo.51@gmail.com"/>
    <x v="5"/>
    <x v="4"/>
    <n v="7"/>
    <s v="31k to 40k"/>
    <x v="1"/>
    <x v="1"/>
    <x v="1"/>
    <s v="Once in 2 months"/>
    <s v="Supportive Manager, Work that involves my Passion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17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17"/>
    <x v="0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17"/>
    <x v="1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17"/>
    <x v="1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9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9"/>
    <x v="0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9"/>
    <x v="1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9"/>
    <x v="1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7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7"/>
    <x v="0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7"/>
    <x v="1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0"/>
    <x v="7"/>
    <x v="1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17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17"/>
    <x v="0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17"/>
    <x v="1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17"/>
    <x v="1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9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9"/>
    <x v="0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9"/>
    <x v="1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9"/>
    <x v="1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7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7"/>
    <x v="0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7"/>
    <x v="1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4"/>
    <x v="7"/>
    <x v="1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17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17"/>
    <x v="0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17"/>
    <x v="1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17"/>
    <x v="1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9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9"/>
    <x v="0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9"/>
    <x v="1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9"/>
    <x v="1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7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7"/>
    <x v="0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7"/>
    <x v="1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5T23:02:52"/>
    <x v="0"/>
    <n v="180018"/>
    <x v="0"/>
    <x v="2"/>
    <x v="0"/>
    <s v="Challenging yet worthwhile"/>
    <x v="0"/>
    <x v="0"/>
    <x v="1"/>
    <x v="5"/>
    <x v="3"/>
    <x v="7"/>
    <x v="7"/>
    <x v="1"/>
    <x v="4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</r>
  <r>
    <d v="2024-03-26T00:02:23"/>
    <x v="0"/>
    <n v="751002"/>
    <x v="0"/>
    <x v="2"/>
    <x v="2"/>
    <s v="Yes"/>
    <x v="0"/>
    <x v="1"/>
    <x v="3"/>
    <x v="1"/>
    <x v="0"/>
    <x v="5"/>
    <x v="11"/>
    <x v="2"/>
    <x v="6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5"/>
    <x v="11"/>
    <x v="2"/>
    <x v="3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5"/>
    <x v="3"/>
    <x v="2"/>
    <x v="6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5"/>
    <x v="3"/>
    <x v="2"/>
    <x v="3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5"/>
    <x v="2"/>
    <x v="2"/>
    <x v="6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5"/>
    <x v="2"/>
    <x v="2"/>
    <x v="3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1"/>
    <x v="11"/>
    <x v="2"/>
    <x v="6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1"/>
    <x v="11"/>
    <x v="2"/>
    <x v="3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1"/>
    <x v="3"/>
    <x v="2"/>
    <x v="6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1"/>
    <x v="3"/>
    <x v="2"/>
    <x v="3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1"/>
    <x v="2"/>
    <x v="2"/>
    <x v="6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1"/>
    <x v="2"/>
    <x v="2"/>
    <x v="3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8"/>
    <x v="11"/>
    <x v="2"/>
    <x v="6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8"/>
    <x v="11"/>
    <x v="2"/>
    <x v="3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8"/>
    <x v="3"/>
    <x v="2"/>
    <x v="6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8"/>
    <x v="3"/>
    <x v="2"/>
    <x v="3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8"/>
    <x v="2"/>
    <x v="2"/>
    <x v="6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3"/>
    <x v="1"/>
    <x v="0"/>
    <x v="8"/>
    <x v="2"/>
    <x v="2"/>
    <x v="3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</r>
  <r>
    <d v="2024-03-26T12:03:19"/>
    <x v="6"/>
    <n v="100001"/>
    <x v="0"/>
    <x v="2"/>
    <x v="0"/>
    <s v="Yes"/>
    <x v="0"/>
    <x v="0"/>
    <x v="4"/>
    <x v="5"/>
    <x v="1"/>
    <x v="6"/>
    <x v="15"/>
    <x v="0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6"/>
    <x v="15"/>
    <x v="0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6"/>
    <x v="15"/>
    <x v="1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6"/>
    <x v="15"/>
    <x v="1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6"/>
    <x v="2"/>
    <x v="0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6"/>
    <x v="2"/>
    <x v="0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6"/>
    <x v="2"/>
    <x v="1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6"/>
    <x v="2"/>
    <x v="1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6"/>
    <x v="26"/>
    <x v="0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6"/>
    <x v="26"/>
    <x v="0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6"/>
    <x v="26"/>
    <x v="1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6"/>
    <x v="26"/>
    <x v="1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15"/>
    <x v="0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15"/>
    <x v="0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15"/>
    <x v="1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15"/>
    <x v="1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2"/>
    <x v="0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2"/>
    <x v="0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2"/>
    <x v="1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2"/>
    <x v="1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26"/>
    <x v="0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26"/>
    <x v="0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26"/>
    <x v="1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3"/>
    <x v="26"/>
    <x v="1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15"/>
    <x v="0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15"/>
    <x v="0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15"/>
    <x v="1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15"/>
    <x v="1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2"/>
    <x v="0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2"/>
    <x v="0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2"/>
    <x v="1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2"/>
    <x v="1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26"/>
    <x v="0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26"/>
    <x v="0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26"/>
    <x v="1"/>
    <x v="5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4"/>
    <x v="5"/>
    <x v="1"/>
    <x v="7"/>
    <x v="26"/>
    <x v="1"/>
    <x v="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</r>
  <r>
    <d v="2024-03-26T22:03:41"/>
    <x v="0"/>
    <n v="400067"/>
    <x v="0"/>
    <x v="1"/>
    <x v="0"/>
    <s v="Challenging yet worthwhile"/>
    <x v="1"/>
    <x v="0"/>
    <x v="3"/>
    <x v="3"/>
    <x v="1"/>
    <x v="6"/>
    <x v="25"/>
    <x v="3"/>
    <x v="0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6"/>
    <x v="25"/>
    <x v="3"/>
    <x v="2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6"/>
    <x v="22"/>
    <x v="3"/>
    <x v="0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6"/>
    <x v="22"/>
    <x v="3"/>
    <x v="2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6"/>
    <x v="19"/>
    <x v="3"/>
    <x v="0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6"/>
    <x v="19"/>
    <x v="3"/>
    <x v="2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3"/>
    <x v="25"/>
    <x v="3"/>
    <x v="0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3"/>
    <x v="25"/>
    <x v="3"/>
    <x v="2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3"/>
    <x v="22"/>
    <x v="3"/>
    <x v="0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3"/>
    <x v="22"/>
    <x v="3"/>
    <x v="2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3"/>
    <x v="19"/>
    <x v="3"/>
    <x v="0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3"/>
    <x v="19"/>
    <x v="3"/>
    <x v="2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4"/>
    <x v="25"/>
    <x v="3"/>
    <x v="0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4"/>
    <x v="25"/>
    <x v="3"/>
    <x v="2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4"/>
    <x v="22"/>
    <x v="3"/>
    <x v="0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4"/>
    <x v="22"/>
    <x v="3"/>
    <x v="2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4"/>
    <x v="19"/>
    <x v="3"/>
    <x v="0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03:41"/>
    <x v="0"/>
    <n v="400067"/>
    <x v="0"/>
    <x v="1"/>
    <x v="0"/>
    <s v="Challenging yet worthwhile"/>
    <x v="1"/>
    <x v="0"/>
    <x v="3"/>
    <x v="3"/>
    <x v="1"/>
    <x v="4"/>
    <x v="19"/>
    <x v="3"/>
    <x v="2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10"/>
    <x v="0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10"/>
    <x v="0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10"/>
    <x v="1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10"/>
    <x v="1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7"/>
    <x v="0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7"/>
    <x v="0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7"/>
    <x v="1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7"/>
    <x v="1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1"/>
    <x v="0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1"/>
    <x v="0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1"/>
    <x v="1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0"/>
    <x v="1"/>
    <x v="1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10"/>
    <x v="0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10"/>
    <x v="0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10"/>
    <x v="1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10"/>
    <x v="1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7"/>
    <x v="0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7"/>
    <x v="0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7"/>
    <x v="1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7"/>
    <x v="1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1"/>
    <x v="0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1"/>
    <x v="0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1"/>
    <x v="1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4"/>
    <x v="1"/>
    <x v="1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10"/>
    <x v="0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10"/>
    <x v="0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10"/>
    <x v="1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10"/>
    <x v="1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7"/>
    <x v="0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7"/>
    <x v="0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7"/>
    <x v="1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7"/>
    <x v="1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1"/>
    <x v="0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1"/>
    <x v="0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1"/>
    <x v="1"/>
    <x v="6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1:29"/>
    <x v="0"/>
    <n v="400067"/>
    <x v="0"/>
    <x v="4"/>
    <x v="0"/>
    <s v="Challenging yet worthwhile"/>
    <x v="0"/>
    <x v="0"/>
    <x v="9"/>
    <x v="5"/>
    <x v="0"/>
    <x v="1"/>
    <x v="1"/>
    <x v="1"/>
    <x v="2"/>
    <s v="Yes, I Understand this is gonna happen everywhere"/>
    <s v="This will be hard to do, but if it is the right company I would try"/>
    <s v="joshuatorlikonda@gmail.com"/>
    <x v="3"/>
    <x v="0"/>
    <n v="10"/>
    <s v="26k to 30k"/>
    <x v="3"/>
    <x v="1"/>
    <x v="1"/>
    <s v="Once in 3 months"/>
    <s v="A great compensation, Meaningful impact of the work"/>
    <x v="7"/>
  </r>
  <r>
    <d v="2024-03-26T22:19:49"/>
    <x v="0"/>
    <n v="401101"/>
    <x v="0"/>
    <x v="1"/>
    <x v="0"/>
    <s v="Challenging yet worthwhile"/>
    <x v="0"/>
    <x v="0"/>
    <x v="4"/>
    <x v="4"/>
    <x v="1"/>
    <x v="6"/>
    <x v="4"/>
    <x v="0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6"/>
    <x v="4"/>
    <x v="0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6"/>
    <x v="4"/>
    <x v="1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6"/>
    <x v="4"/>
    <x v="1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6"/>
    <x v="5"/>
    <x v="0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6"/>
    <x v="5"/>
    <x v="0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6"/>
    <x v="5"/>
    <x v="1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6"/>
    <x v="5"/>
    <x v="1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6"/>
    <x v="18"/>
    <x v="0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6"/>
    <x v="18"/>
    <x v="0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6"/>
    <x v="18"/>
    <x v="1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6"/>
    <x v="18"/>
    <x v="1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4"/>
    <x v="0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4"/>
    <x v="0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4"/>
    <x v="1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4"/>
    <x v="1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5"/>
    <x v="0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5"/>
    <x v="0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5"/>
    <x v="1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5"/>
    <x v="1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18"/>
    <x v="0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18"/>
    <x v="0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18"/>
    <x v="1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4"/>
    <x v="18"/>
    <x v="1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4"/>
    <x v="0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4"/>
    <x v="0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4"/>
    <x v="1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4"/>
    <x v="1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5"/>
    <x v="0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5"/>
    <x v="0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5"/>
    <x v="1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5"/>
    <x v="1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18"/>
    <x v="0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18"/>
    <x v="0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18"/>
    <x v="1"/>
    <x v="6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19:49"/>
    <x v="0"/>
    <n v="401101"/>
    <x v="0"/>
    <x v="1"/>
    <x v="0"/>
    <s v="Challenging yet worthwhile"/>
    <x v="0"/>
    <x v="0"/>
    <x v="4"/>
    <x v="4"/>
    <x v="1"/>
    <x v="1"/>
    <x v="18"/>
    <x v="1"/>
    <x v="2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</r>
  <r>
    <d v="2024-03-26T22:20:48"/>
    <x v="0"/>
    <n v="401101"/>
    <x v="0"/>
    <x v="4"/>
    <x v="0"/>
    <s v="Yes"/>
    <x v="0"/>
    <x v="0"/>
    <x v="4"/>
    <x v="5"/>
    <x v="1"/>
    <x v="6"/>
    <x v="14"/>
    <x v="0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6"/>
    <x v="14"/>
    <x v="0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6"/>
    <x v="14"/>
    <x v="1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6"/>
    <x v="14"/>
    <x v="1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6"/>
    <x v="6"/>
    <x v="0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6"/>
    <x v="6"/>
    <x v="0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6"/>
    <x v="6"/>
    <x v="1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6"/>
    <x v="6"/>
    <x v="1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6"/>
    <x v="18"/>
    <x v="0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6"/>
    <x v="18"/>
    <x v="0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6"/>
    <x v="18"/>
    <x v="1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6"/>
    <x v="18"/>
    <x v="1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14"/>
    <x v="0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14"/>
    <x v="0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14"/>
    <x v="1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14"/>
    <x v="1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6"/>
    <x v="0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6"/>
    <x v="0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6"/>
    <x v="1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6"/>
    <x v="1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18"/>
    <x v="0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18"/>
    <x v="0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18"/>
    <x v="1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3"/>
    <x v="18"/>
    <x v="1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14"/>
    <x v="0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14"/>
    <x v="0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14"/>
    <x v="1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14"/>
    <x v="1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6"/>
    <x v="0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6"/>
    <x v="0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6"/>
    <x v="1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6"/>
    <x v="1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18"/>
    <x v="0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18"/>
    <x v="0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18"/>
    <x v="1"/>
    <x v="0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4"/>
    <x v="5"/>
    <x v="1"/>
    <x v="1"/>
    <x v="18"/>
    <x v="1"/>
    <x v="4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</r>
  <r>
    <d v="2024-03-26T23:09:38"/>
    <x v="0"/>
    <n v="401202"/>
    <x v="0"/>
    <x v="4"/>
    <x v="1"/>
    <s v="No"/>
    <x v="1"/>
    <x v="1"/>
    <x v="0"/>
    <x v="5"/>
    <x v="1"/>
    <x v="0"/>
    <x v="10"/>
    <x v="2"/>
    <x v="6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0"/>
    <x v="10"/>
    <x v="2"/>
    <x v="4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0"/>
    <x v="9"/>
    <x v="2"/>
    <x v="6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0"/>
    <x v="9"/>
    <x v="2"/>
    <x v="4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0"/>
    <x v="7"/>
    <x v="2"/>
    <x v="6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0"/>
    <x v="7"/>
    <x v="2"/>
    <x v="4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1"/>
    <x v="10"/>
    <x v="2"/>
    <x v="6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1"/>
    <x v="10"/>
    <x v="2"/>
    <x v="4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1"/>
    <x v="9"/>
    <x v="2"/>
    <x v="6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1"/>
    <x v="9"/>
    <x v="2"/>
    <x v="4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1"/>
    <x v="7"/>
    <x v="2"/>
    <x v="6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1"/>
    <x v="7"/>
    <x v="2"/>
    <x v="4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8"/>
    <x v="10"/>
    <x v="2"/>
    <x v="6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8"/>
    <x v="10"/>
    <x v="2"/>
    <x v="4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8"/>
    <x v="9"/>
    <x v="2"/>
    <x v="6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8"/>
    <x v="9"/>
    <x v="2"/>
    <x v="4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8"/>
    <x v="7"/>
    <x v="2"/>
    <x v="6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5"/>
    <x v="1"/>
    <x v="8"/>
    <x v="7"/>
    <x v="2"/>
    <x v="4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</r>
  <r>
    <d v="2024-03-27T00:30:52"/>
    <x v="0"/>
    <n v="400068"/>
    <x v="0"/>
    <x v="2"/>
    <x v="2"/>
    <s v="Challenging yet worthwhile"/>
    <x v="0"/>
    <x v="0"/>
    <x v="8"/>
    <x v="1"/>
    <x v="1"/>
    <x v="6"/>
    <x v="17"/>
    <x v="3"/>
    <x v="6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6"/>
    <x v="17"/>
    <x v="3"/>
    <x v="2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6"/>
    <x v="5"/>
    <x v="3"/>
    <x v="6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6"/>
    <x v="5"/>
    <x v="3"/>
    <x v="2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6"/>
    <x v="27"/>
    <x v="3"/>
    <x v="6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6"/>
    <x v="27"/>
    <x v="3"/>
    <x v="2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3"/>
    <x v="17"/>
    <x v="3"/>
    <x v="6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3"/>
    <x v="17"/>
    <x v="3"/>
    <x v="2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3"/>
    <x v="5"/>
    <x v="3"/>
    <x v="6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3"/>
    <x v="5"/>
    <x v="3"/>
    <x v="2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3"/>
    <x v="27"/>
    <x v="3"/>
    <x v="6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3"/>
    <x v="27"/>
    <x v="3"/>
    <x v="2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1"/>
    <x v="17"/>
    <x v="3"/>
    <x v="6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1"/>
    <x v="17"/>
    <x v="3"/>
    <x v="2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1"/>
    <x v="5"/>
    <x v="3"/>
    <x v="6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1"/>
    <x v="5"/>
    <x v="3"/>
    <x v="2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1"/>
    <x v="27"/>
    <x v="3"/>
    <x v="6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00:30:52"/>
    <x v="0"/>
    <n v="400068"/>
    <x v="0"/>
    <x v="2"/>
    <x v="2"/>
    <s v="Challenging yet worthwhile"/>
    <x v="0"/>
    <x v="0"/>
    <x v="8"/>
    <x v="1"/>
    <x v="1"/>
    <x v="1"/>
    <x v="27"/>
    <x v="3"/>
    <x v="2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</r>
  <r>
    <d v="2024-03-27T12:21:56"/>
    <x v="0"/>
    <n v="410210"/>
    <x v="0"/>
    <x v="1"/>
    <x v="2"/>
    <s v="Yes"/>
    <x v="0"/>
    <x v="0"/>
    <x v="1"/>
    <x v="4"/>
    <x v="1"/>
    <x v="6"/>
    <x v="17"/>
    <x v="2"/>
    <x v="6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6"/>
    <x v="17"/>
    <x v="2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6"/>
    <x v="7"/>
    <x v="2"/>
    <x v="6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6"/>
    <x v="7"/>
    <x v="2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6"/>
    <x v="3"/>
    <x v="2"/>
    <x v="6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6"/>
    <x v="3"/>
    <x v="2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3"/>
    <x v="17"/>
    <x v="2"/>
    <x v="6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3"/>
    <x v="17"/>
    <x v="2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3"/>
    <x v="7"/>
    <x v="2"/>
    <x v="6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3"/>
    <x v="7"/>
    <x v="2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3"/>
    <x v="3"/>
    <x v="2"/>
    <x v="6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3"/>
    <x v="3"/>
    <x v="2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1"/>
    <x v="17"/>
    <x v="2"/>
    <x v="6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1"/>
    <x v="17"/>
    <x v="2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1"/>
    <x v="7"/>
    <x v="2"/>
    <x v="6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1"/>
    <x v="7"/>
    <x v="2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1"/>
    <x v="3"/>
    <x v="2"/>
    <x v="6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1"/>
    <x v="4"/>
    <x v="1"/>
    <x v="1"/>
    <x v="3"/>
    <x v="2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</r>
  <r>
    <d v="2024-03-27T14:37:34"/>
    <x v="0"/>
    <n v="400101"/>
    <x v="0"/>
    <x v="1"/>
    <x v="1"/>
    <s v="Challenging yet worthwhile"/>
    <x v="1"/>
    <x v="0"/>
    <x v="2"/>
    <x v="4"/>
    <x v="1"/>
    <x v="0"/>
    <x v="15"/>
    <x v="2"/>
    <x v="6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0"/>
    <x v="15"/>
    <x v="2"/>
    <x v="2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0"/>
    <x v="27"/>
    <x v="2"/>
    <x v="6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0"/>
    <x v="27"/>
    <x v="2"/>
    <x v="2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0"/>
    <x v="26"/>
    <x v="2"/>
    <x v="6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0"/>
    <x v="26"/>
    <x v="2"/>
    <x v="2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1"/>
    <x v="15"/>
    <x v="2"/>
    <x v="6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1"/>
    <x v="15"/>
    <x v="2"/>
    <x v="2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1"/>
    <x v="27"/>
    <x v="2"/>
    <x v="6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1"/>
    <x v="27"/>
    <x v="2"/>
    <x v="2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1"/>
    <x v="26"/>
    <x v="2"/>
    <x v="6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1"/>
    <x v="26"/>
    <x v="2"/>
    <x v="2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7"/>
    <x v="15"/>
    <x v="2"/>
    <x v="6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7"/>
    <x v="15"/>
    <x v="2"/>
    <x v="2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7"/>
    <x v="27"/>
    <x v="2"/>
    <x v="6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7"/>
    <x v="27"/>
    <x v="2"/>
    <x v="2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7"/>
    <x v="26"/>
    <x v="2"/>
    <x v="6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4:37:34"/>
    <x v="0"/>
    <n v="400101"/>
    <x v="0"/>
    <x v="1"/>
    <x v="1"/>
    <s v="Challenging yet worthwhile"/>
    <x v="1"/>
    <x v="0"/>
    <x v="2"/>
    <x v="4"/>
    <x v="1"/>
    <x v="7"/>
    <x v="26"/>
    <x v="2"/>
    <x v="2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</r>
  <r>
    <d v="2024-03-27T19:30:45"/>
    <x v="0"/>
    <n v="401208"/>
    <x v="1"/>
    <x v="1"/>
    <x v="2"/>
    <s v="Challenging yet worthwhile"/>
    <x v="1"/>
    <x v="1"/>
    <x v="9"/>
    <x v="3"/>
    <x v="0"/>
    <x v="6"/>
    <x v="10"/>
    <x v="3"/>
    <x v="6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6"/>
    <x v="10"/>
    <x v="3"/>
    <x v="4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6"/>
    <x v="9"/>
    <x v="3"/>
    <x v="6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6"/>
    <x v="9"/>
    <x v="3"/>
    <x v="4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6"/>
    <x v="7"/>
    <x v="3"/>
    <x v="6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6"/>
    <x v="7"/>
    <x v="3"/>
    <x v="4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3"/>
    <x v="10"/>
    <x v="3"/>
    <x v="6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3"/>
    <x v="10"/>
    <x v="3"/>
    <x v="4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3"/>
    <x v="9"/>
    <x v="3"/>
    <x v="6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3"/>
    <x v="9"/>
    <x v="3"/>
    <x v="4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3"/>
    <x v="7"/>
    <x v="3"/>
    <x v="6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3"/>
    <x v="7"/>
    <x v="3"/>
    <x v="4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1"/>
    <x v="10"/>
    <x v="3"/>
    <x v="6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1"/>
    <x v="10"/>
    <x v="3"/>
    <x v="4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1"/>
    <x v="9"/>
    <x v="3"/>
    <x v="6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1"/>
    <x v="9"/>
    <x v="3"/>
    <x v="4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1"/>
    <x v="7"/>
    <x v="3"/>
    <x v="6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19:30:45"/>
    <x v="0"/>
    <n v="401208"/>
    <x v="1"/>
    <x v="1"/>
    <x v="2"/>
    <s v="Challenging yet worthwhile"/>
    <x v="1"/>
    <x v="1"/>
    <x v="9"/>
    <x v="3"/>
    <x v="0"/>
    <x v="1"/>
    <x v="7"/>
    <x v="3"/>
    <x v="4"/>
    <s v="No"/>
    <s v="This will be hard to do, but if it is the right company I would try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</r>
  <r>
    <d v="2024-03-27T23:08:28"/>
    <x v="0"/>
    <n v="560082"/>
    <x v="0"/>
    <x v="0"/>
    <x v="2"/>
    <s v="Yes"/>
    <x v="1"/>
    <x v="1"/>
    <x v="2"/>
    <x v="1"/>
    <x v="0"/>
    <x v="0"/>
    <x v="15"/>
    <x v="0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0"/>
    <x v="15"/>
    <x v="0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0"/>
    <x v="15"/>
    <x v="1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0"/>
    <x v="15"/>
    <x v="1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0"/>
    <x v="18"/>
    <x v="0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0"/>
    <x v="18"/>
    <x v="0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0"/>
    <x v="18"/>
    <x v="1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0"/>
    <x v="18"/>
    <x v="1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0"/>
    <x v="19"/>
    <x v="0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0"/>
    <x v="19"/>
    <x v="0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0"/>
    <x v="19"/>
    <x v="1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0"/>
    <x v="19"/>
    <x v="1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5"/>
    <x v="0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5"/>
    <x v="0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5"/>
    <x v="1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5"/>
    <x v="1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8"/>
    <x v="0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8"/>
    <x v="0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8"/>
    <x v="1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8"/>
    <x v="1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9"/>
    <x v="0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9"/>
    <x v="0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9"/>
    <x v="1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4"/>
    <x v="19"/>
    <x v="1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5"/>
    <x v="0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5"/>
    <x v="0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5"/>
    <x v="1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5"/>
    <x v="1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8"/>
    <x v="0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8"/>
    <x v="0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8"/>
    <x v="1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8"/>
    <x v="1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9"/>
    <x v="0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9"/>
    <x v="0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9"/>
    <x v="1"/>
    <x v="5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2"/>
    <x v="1"/>
    <x v="0"/>
    <x v="1"/>
    <x v="19"/>
    <x v="1"/>
    <x v="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</r>
  <r>
    <d v="2024-03-28T00:22:40"/>
    <x v="0"/>
    <n v="560100"/>
    <x v="0"/>
    <x v="3"/>
    <x v="0"/>
    <s v="Challenging yet worthwhile"/>
    <x v="0"/>
    <x v="0"/>
    <x v="4"/>
    <x v="4"/>
    <x v="0"/>
    <x v="0"/>
    <x v="4"/>
    <x v="0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0"/>
    <x v="4"/>
    <x v="0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0"/>
    <x v="4"/>
    <x v="1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0"/>
    <x v="4"/>
    <x v="1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0"/>
    <x v="2"/>
    <x v="0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0"/>
    <x v="2"/>
    <x v="0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0"/>
    <x v="2"/>
    <x v="1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0"/>
    <x v="2"/>
    <x v="1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0"/>
    <x v="18"/>
    <x v="0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0"/>
    <x v="18"/>
    <x v="0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0"/>
    <x v="18"/>
    <x v="1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0"/>
    <x v="18"/>
    <x v="1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4"/>
    <x v="0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4"/>
    <x v="0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4"/>
    <x v="1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4"/>
    <x v="1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2"/>
    <x v="0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2"/>
    <x v="0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2"/>
    <x v="1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2"/>
    <x v="1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18"/>
    <x v="0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18"/>
    <x v="0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18"/>
    <x v="1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4"/>
    <x v="18"/>
    <x v="1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4"/>
    <x v="0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4"/>
    <x v="0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4"/>
    <x v="1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4"/>
    <x v="1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2"/>
    <x v="0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2"/>
    <x v="0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2"/>
    <x v="1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2"/>
    <x v="1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18"/>
    <x v="0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18"/>
    <x v="0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18"/>
    <x v="1"/>
    <x v="6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00:22:40"/>
    <x v="0"/>
    <n v="560100"/>
    <x v="0"/>
    <x v="3"/>
    <x v="0"/>
    <s v="Challenging yet worthwhile"/>
    <x v="0"/>
    <x v="0"/>
    <x v="4"/>
    <x v="4"/>
    <x v="0"/>
    <x v="1"/>
    <x v="18"/>
    <x v="1"/>
    <x v="2"/>
    <s v="Yes, I Understand this is gonna happen everywhere"/>
    <s v="This will be hard to do, but if it is the right company I would try"/>
    <s v="yassremail@gmail.com"/>
    <x v="2"/>
    <x v="5"/>
    <n v="1"/>
    <s v="31k to 40k"/>
    <x v="1"/>
    <x v="1"/>
    <x v="3"/>
    <s v="Once in 2 months"/>
    <s v="Meaningful impact of the work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15"/>
    <x v="0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15"/>
    <x v="0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15"/>
    <x v="1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15"/>
    <x v="1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19"/>
    <x v="0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19"/>
    <x v="0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19"/>
    <x v="1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19"/>
    <x v="1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26"/>
    <x v="0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26"/>
    <x v="0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26"/>
    <x v="1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6"/>
    <x v="26"/>
    <x v="1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15"/>
    <x v="0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15"/>
    <x v="0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15"/>
    <x v="1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15"/>
    <x v="1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19"/>
    <x v="0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19"/>
    <x v="0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19"/>
    <x v="1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19"/>
    <x v="1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26"/>
    <x v="0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26"/>
    <x v="0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26"/>
    <x v="1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3"/>
    <x v="26"/>
    <x v="1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15"/>
    <x v="0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15"/>
    <x v="0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15"/>
    <x v="1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15"/>
    <x v="1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19"/>
    <x v="0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19"/>
    <x v="0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19"/>
    <x v="1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19"/>
    <x v="1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26"/>
    <x v="0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26"/>
    <x v="0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26"/>
    <x v="1"/>
    <x v="6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0:36:35"/>
    <x v="0"/>
    <n v="761104"/>
    <x v="0"/>
    <x v="4"/>
    <x v="0"/>
    <s v="Challenging yet worthwhile"/>
    <x v="0"/>
    <x v="0"/>
    <x v="4"/>
    <x v="1"/>
    <x v="1"/>
    <x v="7"/>
    <x v="26"/>
    <x v="1"/>
    <x v="2"/>
    <s v="Yes, I Understand this is gonna happen everywhere"/>
    <s v="This will be hard to do, but if it is the right company I would try"/>
    <s v="b.rajanikantapatra@gmail.com"/>
    <x v="2"/>
    <x v="3"/>
    <n v="3"/>
    <s v="31k to 40k"/>
    <x v="2"/>
    <x v="1"/>
    <x v="1"/>
    <s v="Once in 3 months"/>
    <s v="Supportive Manager, Work that involves my Passion"/>
    <x v="2"/>
  </r>
  <r>
    <d v="2024-03-28T13:33:05"/>
    <x v="0"/>
    <n v="412301"/>
    <x v="1"/>
    <x v="1"/>
    <x v="0"/>
    <s v="Yes"/>
    <x v="0"/>
    <x v="0"/>
    <x v="4"/>
    <x v="4"/>
    <x v="1"/>
    <x v="6"/>
    <x v="4"/>
    <x v="0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6"/>
    <x v="4"/>
    <x v="0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6"/>
    <x v="4"/>
    <x v="1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6"/>
    <x v="4"/>
    <x v="1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6"/>
    <x v="3"/>
    <x v="0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6"/>
    <x v="3"/>
    <x v="0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6"/>
    <x v="3"/>
    <x v="1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6"/>
    <x v="3"/>
    <x v="1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6"/>
    <x v="19"/>
    <x v="0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6"/>
    <x v="19"/>
    <x v="0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6"/>
    <x v="19"/>
    <x v="1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6"/>
    <x v="19"/>
    <x v="1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4"/>
    <x v="0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4"/>
    <x v="0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4"/>
    <x v="1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4"/>
    <x v="1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3"/>
    <x v="0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3"/>
    <x v="0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3"/>
    <x v="1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3"/>
    <x v="1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19"/>
    <x v="0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19"/>
    <x v="0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19"/>
    <x v="1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1"/>
    <x v="19"/>
    <x v="1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4"/>
    <x v="0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4"/>
    <x v="0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4"/>
    <x v="1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4"/>
    <x v="1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3"/>
    <x v="0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3"/>
    <x v="0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3"/>
    <x v="1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3"/>
    <x v="1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19"/>
    <x v="0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19"/>
    <x v="0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19"/>
    <x v="1"/>
    <x v="0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4"/>
    <x v="4"/>
    <x v="1"/>
    <x v="7"/>
    <x v="19"/>
    <x v="1"/>
    <x v="4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</r>
  <r>
    <d v="2024-03-28T17:55:55"/>
    <x v="6"/>
    <m/>
    <x v="1"/>
    <x v="0"/>
    <x v="1"/>
    <s v="Challenging yet worthwhile"/>
    <x v="1"/>
    <x v="0"/>
    <x v="4"/>
    <x v="0"/>
    <x v="1"/>
    <x v="5"/>
    <x v="11"/>
    <x v="2"/>
    <x v="0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5"/>
    <x v="11"/>
    <x v="2"/>
    <x v="2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5"/>
    <x v="3"/>
    <x v="2"/>
    <x v="0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5"/>
    <x v="3"/>
    <x v="2"/>
    <x v="2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5"/>
    <x v="19"/>
    <x v="2"/>
    <x v="0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5"/>
    <x v="19"/>
    <x v="2"/>
    <x v="2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1"/>
    <x v="11"/>
    <x v="2"/>
    <x v="0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1"/>
    <x v="11"/>
    <x v="2"/>
    <x v="2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1"/>
    <x v="3"/>
    <x v="2"/>
    <x v="0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1"/>
    <x v="3"/>
    <x v="2"/>
    <x v="2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1"/>
    <x v="19"/>
    <x v="2"/>
    <x v="0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1"/>
    <x v="19"/>
    <x v="2"/>
    <x v="2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7"/>
    <x v="11"/>
    <x v="2"/>
    <x v="0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7"/>
    <x v="11"/>
    <x v="2"/>
    <x v="2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7"/>
    <x v="3"/>
    <x v="2"/>
    <x v="0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7"/>
    <x v="3"/>
    <x v="2"/>
    <x v="2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7"/>
    <x v="19"/>
    <x v="2"/>
    <x v="0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hallenging yet worthwhile"/>
    <x v="1"/>
    <x v="0"/>
    <x v="4"/>
    <x v="0"/>
    <x v="1"/>
    <x v="7"/>
    <x v="19"/>
    <x v="2"/>
    <x v="2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10"/>
    <x v="0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10"/>
    <x v="0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10"/>
    <x v="1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10"/>
    <x v="1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20"/>
    <x v="0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20"/>
    <x v="0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20"/>
    <x v="1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20"/>
    <x v="1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3"/>
    <x v="0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3"/>
    <x v="0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3"/>
    <x v="1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0"/>
    <x v="3"/>
    <x v="1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10"/>
    <x v="0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10"/>
    <x v="0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10"/>
    <x v="1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10"/>
    <x v="1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20"/>
    <x v="0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20"/>
    <x v="0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20"/>
    <x v="1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20"/>
    <x v="1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3"/>
    <x v="0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3"/>
    <x v="0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3"/>
    <x v="1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4"/>
    <x v="3"/>
    <x v="1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10"/>
    <x v="0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10"/>
    <x v="0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10"/>
    <x v="1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10"/>
    <x v="1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20"/>
    <x v="0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20"/>
    <x v="0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20"/>
    <x v="1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20"/>
    <x v="1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3"/>
    <x v="0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3"/>
    <x v="0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3"/>
    <x v="1"/>
    <x v="6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11:04"/>
    <x v="0"/>
    <n v="560099"/>
    <x v="1"/>
    <x v="4"/>
    <x v="1"/>
    <s v="Challenging yet worthwhile"/>
    <x v="0"/>
    <x v="0"/>
    <x v="7"/>
    <x v="4"/>
    <x v="1"/>
    <x v="1"/>
    <x v="3"/>
    <x v="1"/>
    <x v="2"/>
    <s v="Yes, I Understand this is gonna happen everywhere"/>
    <s v="This will be hard to do, but if it is the right company I would try"/>
    <s v="aradhanadubey170@gmail.com"/>
    <x v="2"/>
    <x v="2"/>
    <n v="3"/>
    <s v="31k to 40k"/>
    <x v="5"/>
    <x v="1"/>
    <x v="3"/>
    <s v="Once in 3 months"/>
    <s v="Less working hours, Work that involves my Passion"/>
    <x v="3"/>
  </r>
  <r>
    <d v="2024-03-28T18:53:15"/>
    <x v="0"/>
    <n v="560105"/>
    <x v="0"/>
    <x v="3"/>
    <x v="0"/>
    <s v="Challenging yet worthwhile"/>
    <x v="0"/>
    <x v="0"/>
    <x v="4"/>
    <x v="4"/>
    <x v="0"/>
    <x v="6"/>
    <x v="4"/>
    <x v="4"/>
    <x v="6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6"/>
    <x v="4"/>
    <x v="4"/>
    <x v="3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6"/>
    <x v="13"/>
    <x v="4"/>
    <x v="6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6"/>
    <x v="13"/>
    <x v="4"/>
    <x v="3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6"/>
    <x v="22"/>
    <x v="4"/>
    <x v="6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6"/>
    <x v="22"/>
    <x v="4"/>
    <x v="3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1"/>
    <x v="4"/>
    <x v="4"/>
    <x v="6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1"/>
    <x v="4"/>
    <x v="4"/>
    <x v="3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1"/>
    <x v="13"/>
    <x v="4"/>
    <x v="6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1"/>
    <x v="13"/>
    <x v="4"/>
    <x v="3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1"/>
    <x v="22"/>
    <x v="4"/>
    <x v="6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1"/>
    <x v="22"/>
    <x v="4"/>
    <x v="3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7"/>
    <x v="4"/>
    <x v="4"/>
    <x v="6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7"/>
    <x v="4"/>
    <x v="4"/>
    <x v="3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7"/>
    <x v="13"/>
    <x v="4"/>
    <x v="6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7"/>
    <x v="13"/>
    <x v="4"/>
    <x v="3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7"/>
    <x v="22"/>
    <x v="4"/>
    <x v="6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3:15"/>
    <x v="0"/>
    <n v="560105"/>
    <x v="0"/>
    <x v="3"/>
    <x v="0"/>
    <s v="Challenging yet worthwhile"/>
    <x v="0"/>
    <x v="0"/>
    <x v="4"/>
    <x v="4"/>
    <x v="0"/>
    <x v="7"/>
    <x v="22"/>
    <x v="4"/>
    <x v="3"/>
    <s v="Yes, I Understand this is gonna happen everywhere"/>
    <s v="This will be hard to do, but if it is the right company I would try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</r>
  <r>
    <d v="2024-03-28T18:55:02"/>
    <x v="0"/>
    <n v="562106"/>
    <x v="0"/>
    <x v="0"/>
    <x v="0"/>
    <s v="Yes"/>
    <x v="0"/>
    <x v="0"/>
    <x v="0"/>
    <x v="4"/>
    <x v="1"/>
    <x v="0"/>
    <x v="0"/>
    <x v="4"/>
    <x v="5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0"/>
    <x v="0"/>
    <x v="4"/>
    <x v="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0"/>
    <x v="22"/>
    <x v="4"/>
    <x v="5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0"/>
    <x v="22"/>
    <x v="4"/>
    <x v="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0"/>
    <x v="19"/>
    <x v="4"/>
    <x v="5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0"/>
    <x v="19"/>
    <x v="4"/>
    <x v="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1"/>
    <x v="0"/>
    <x v="4"/>
    <x v="5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1"/>
    <x v="0"/>
    <x v="4"/>
    <x v="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1"/>
    <x v="22"/>
    <x v="4"/>
    <x v="5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1"/>
    <x v="22"/>
    <x v="4"/>
    <x v="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1"/>
    <x v="19"/>
    <x v="4"/>
    <x v="5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1"/>
    <x v="19"/>
    <x v="4"/>
    <x v="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8"/>
    <x v="0"/>
    <x v="4"/>
    <x v="5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8"/>
    <x v="0"/>
    <x v="4"/>
    <x v="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8"/>
    <x v="22"/>
    <x v="4"/>
    <x v="5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8"/>
    <x v="22"/>
    <x v="4"/>
    <x v="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8"/>
    <x v="19"/>
    <x v="4"/>
    <x v="5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4"/>
    <x v="1"/>
    <x v="8"/>
    <x v="19"/>
    <x v="4"/>
    <x v="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</r>
  <r>
    <d v="2024-03-28T18:59:27"/>
    <x v="6"/>
    <n v="100264"/>
    <x v="0"/>
    <x v="3"/>
    <x v="1"/>
    <s v="Challenging yet worthwhile"/>
    <x v="0"/>
    <x v="0"/>
    <x v="5"/>
    <x v="1"/>
    <x v="1"/>
    <x v="6"/>
    <x v="15"/>
    <x v="0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6"/>
    <x v="15"/>
    <x v="0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6"/>
    <x v="15"/>
    <x v="1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6"/>
    <x v="15"/>
    <x v="1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6"/>
    <x v="18"/>
    <x v="0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6"/>
    <x v="18"/>
    <x v="0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6"/>
    <x v="18"/>
    <x v="1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6"/>
    <x v="18"/>
    <x v="1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6"/>
    <x v="27"/>
    <x v="0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6"/>
    <x v="27"/>
    <x v="0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6"/>
    <x v="27"/>
    <x v="1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6"/>
    <x v="27"/>
    <x v="1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15"/>
    <x v="0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15"/>
    <x v="0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15"/>
    <x v="1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15"/>
    <x v="1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18"/>
    <x v="0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18"/>
    <x v="0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18"/>
    <x v="1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18"/>
    <x v="1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27"/>
    <x v="0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27"/>
    <x v="0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27"/>
    <x v="1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3"/>
    <x v="27"/>
    <x v="1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15"/>
    <x v="0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15"/>
    <x v="0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15"/>
    <x v="1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15"/>
    <x v="1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18"/>
    <x v="0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18"/>
    <x v="0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18"/>
    <x v="1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18"/>
    <x v="1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27"/>
    <x v="0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27"/>
    <x v="0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27"/>
    <x v="1"/>
    <x v="5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18:59:27"/>
    <x v="6"/>
    <n v="100264"/>
    <x v="0"/>
    <x v="3"/>
    <x v="1"/>
    <s v="Challenging yet worthwhile"/>
    <x v="0"/>
    <x v="0"/>
    <x v="5"/>
    <x v="1"/>
    <x v="1"/>
    <x v="7"/>
    <x v="27"/>
    <x v="1"/>
    <x v="3"/>
    <s v="Yes, I Understand this is gonna happen everywhere"/>
    <s v="This will be hard to do, but if it is the right company I would try"/>
    <s v="contact.echesibright@gmail.com"/>
    <x v="5"/>
    <x v="2"/>
    <n v="5"/>
    <s v="31k to 40k"/>
    <x v="1"/>
    <x v="1"/>
    <x v="1"/>
    <s v="Once in 2 months"/>
    <s v="A great compensation, Work that involves my Passion"/>
    <x v="3"/>
  </r>
  <r>
    <d v="2024-03-28T21:22:18"/>
    <x v="0"/>
    <n v="202001"/>
    <x v="0"/>
    <x v="2"/>
    <x v="2"/>
    <s v="Challenging yet worthwhile"/>
    <x v="0"/>
    <x v="0"/>
    <x v="8"/>
    <x v="5"/>
    <x v="0"/>
    <x v="6"/>
    <x v="23"/>
    <x v="4"/>
    <x v="5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6"/>
    <x v="23"/>
    <x v="4"/>
    <x v="3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6"/>
    <x v="19"/>
    <x v="4"/>
    <x v="5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6"/>
    <x v="19"/>
    <x v="4"/>
    <x v="3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6"/>
    <x v="21"/>
    <x v="4"/>
    <x v="5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6"/>
    <x v="21"/>
    <x v="4"/>
    <x v="3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3"/>
    <x v="23"/>
    <x v="4"/>
    <x v="5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3"/>
    <x v="23"/>
    <x v="4"/>
    <x v="3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3"/>
    <x v="19"/>
    <x v="4"/>
    <x v="5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3"/>
    <x v="19"/>
    <x v="4"/>
    <x v="3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3"/>
    <x v="21"/>
    <x v="4"/>
    <x v="5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3"/>
    <x v="21"/>
    <x v="4"/>
    <x v="3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4"/>
    <x v="23"/>
    <x v="4"/>
    <x v="5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4"/>
    <x v="23"/>
    <x v="4"/>
    <x v="3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4"/>
    <x v="19"/>
    <x v="4"/>
    <x v="5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4"/>
    <x v="19"/>
    <x v="4"/>
    <x v="3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4"/>
    <x v="21"/>
    <x v="4"/>
    <x v="5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hallenging yet worthwhile"/>
    <x v="0"/>
    <x v="0"/>
    <x v="8"/>
    <x v="5"/>
    <x v="0"/>
    <x v="4"/>
    <x v="21"/>
    <x v="4"/>
    <x v="3"/>
    <s v="Yes, I Understand this is gonna happen everywhere"/>
    <s v="This will be hard to do, but if it is the right company I would try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</r>
  <r>
    <d v="2024-03-29T09:38:00"/>
    <x v="0"/>
    <n v="282007"/>
    <x v="1"/>
    <x v="0"/>
    <x v="2"/>
    <s v="Challenging yet worthwhile"/>
    <x v="0"/>
    <x v="0"/>
    <x v="0"/>
    <x v="5"/>
    <x v="1"/>
    <x v="6"/>
    <x v="23"/>
    <x v="2"/>
    <x v="6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6"/>
    <x v="23"/>
    <x v="2"/>
    <x v="2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6"/>
    <x v="18"/>
    <x v="2"/>
    <x v="6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6"/>
    <x v="18"/>
    <x v="2"/>
    <x v="2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6"/>
    <x v="27"/>
    <x v="2"/>
    <x v="6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6"/>
    <x v="27"/>
    <x v="2"/>
    <x v="2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3"/>
    <x v="23"/>
    <x v="2"/>
    <x v="6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3"/>
    <x v="23"/>
    <x v="2"/>
    <x v="2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3"/>
    <x v="18"/>
    <x v="2"/>
    <x v="6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3"/>
    <x v="18"/>
    <x v="2"/>
    <x v="2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3"/>
    <x v="27"/>
    <x v="2"/>
    <x v="6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3"/>
    <x v="27"/>
    <x v="2"/>
    <x v="2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7"/>
    <x v="23"/>
    <x v="2"/>
    <x v="6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7"/>
    <x v="23"/>
    <x v="2"/>
    <x v="2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7"/>
    <x v="18"/>
    <x v="2"/>
    <x v="6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7"/>
    <x v="18"/>
    <x v="2"/>
    <x v="2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7"/>
    <x v="27"/>
    <x v="2"/>
    <x v="6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hallenging yet worthwhile"/>
    <x v="0"/>
    <x v="0"/>
    <x v="0"/>
    <x v="5"/>
    <x v="1"/>
    <x v="7"/>
    <x v="27"/>
    <x v="2"/>
    <x v="2"/>
    <s v="Yes, I Understand this is gonna happen everywhere"/>
    <s v="This will be hard to do, but if it is the right company I would try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0"/>
    <x v="4"/>
    <x v="4"/>
    <x v="0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0"/>
    <x v="4"/>
    <x v="4"/>
    <x v="1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0"/>
    <x v="18"/>
    <x v="4"/>
    <x v="0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0"/>
    <x v="18"/>
    <x v="4"/>
    <x v="1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0"/>
    <x v="26"/>
    <x v="4"/>
    <x v="0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0"/>
    <x v="26"/>
    <x v="4"/>
    <x v="1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1"/>
    <x v="4"/>
    <x v="4"/>
    <x v="0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1"/>
    <x v="4"/>
    <x v="4"/>
    <x v="1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1"/>
    <x v="18"/>
    <x v="4"/>
    <x v="0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1"/>
    <x v="18"/>
    <x v="4"/>
    <x v="1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1"/>
    <x v="26"/>
    <x v="4"/>
    <x v="0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1"/>
    <x v="26"/>
    <x v="4"/>
    <x v="1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7"/>
    <x v="4"/>
    <x v="4"/>
    <x v="0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7"/>
    <x v="4"/>
    <x v="4"/>
    <x v="1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7"/>
    <x v="18"/>
    <x v="4"/>
    <x v="0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7"/>
    <x v="18"/>
    <x v="4"/>
    <x v="1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7"/>
    <x v="26"/>
    <x v="4"/>
    <x v="0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5"/>
    <x v="1"/>
    <x v="1"/>
    <x v="7"/>
    <x v="26"/>
    <x v="4"/>
    <x v="1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</r>
  <r>
    <d v="2024-03-30T14:32:26"/>
    <x v="0"/>
    <n v="600049"/>
    <x v="1"/>
    <x v="3"/>
    <x v="0"/>
    <s v="Yes"/>
    <x v="0"/>
    <x v="0"/>
    <x v="0"/>
    <x v="4"/>
    <x v="0"/>
    <x v="6"/>
    <x v="17"/>
    <x v="4"/>
    <x v="0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6"/>
    <x v="17"/>
    <x v="4"/>
    <x v="1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6"/>
    <x v="2"/>
    <x v="4"/>
    <x v="0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6"/>
    <x v="2"/>
    <x v="4"/>
    <x v="1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6"/>
    <x v="18"/>
    <x v="4"/>
    <x v="0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6"/>
    <x v="18"/>
    <x v="4"/>
    <x v="1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4"/>
    <x v="17"/>
    <x v="4"/>
    <x v="0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4"/>
    <x v="17"/>
    <x v="4"/>
    <x v="1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4"/>
    <x v="2"/>
    <x v="4"/>
    <x v="0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4"/>
    <x v="2"/>
    <x v="4"/>
    <x v="1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4"/>
    <x v="18"/>
    <x v="4"/>
    <x v="0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4"/>
    <x v="18"/>
    <x v="4"/>
    <x v="1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1"/>
    <x v="17"/>
    <x v="4"/>
    <x v="0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1"/>
    <x v="17"/>
    <x v="4"/>
    <x v="1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1"/>
    <x v="2"/>
    <x v="4"/>
    <x v="0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1"/>
    <x v="2"/>
    <x v="4"/>
    <x v="1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1"/>
    <x v="18"/>
    <x v="4"/>
    <x v="0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4"/>
    <x v="0"/>
    <x v="1"/>
    <x v="18"/>
    <x v="4"/>
    <x v="1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6"/>
    <x v="11"/>
    <x v="4"/>
    <x v="6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6"/>
    <x v="11"/>
    <x v="4"/>
    <x v="2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6"/>
    <x v="3"/>
    <x v="4"/>
    <x v="6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6"/>
    <x v="3"/>
    <x v="4"/>
    <x v="2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6"/>
    <x v="19"/>
    <x v="4"/>
    <x v="6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6"/>
    <x v="19"/>
    <x v="4"/>
    <x v="2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3"/>
    <x v="11"/>
    <x v="4"/>
    <x v="6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3"/>
    <x v="11"/>
    <x v="4"/>
    <x v="2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3"/>
    <x v="3"/>
    <x v="4"/>
    <x v="6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3"/>
    <x v="3"/>
    <x v="4"/>
    <x v="2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3"/>
    <x v="19"/>
    <x v="4"/>
    <x v="6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3"/>
    <x v="19"/>
    <x v="4"/>
    <x v="2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4"/>
    <x v="11"/>
    <x v="4"/>
    <x v="6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4"/>
    <x v="11"/>
    <x v="4"/>
    <x v="2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4"/>
    <x v="3"/>
    <x v="4"/>
    <x v="6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4"/>
    <x v="3"/>
    <x v="4"/>
    <x v="2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4"/>
    <x v="19"/>
    <x v="4"/>
    <x v="6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1:57:11"/>
    <x v="0"/>
    <n v="302018"/>
    <x v="0"/>
    <x v="3"/>
    <x v="0"/>
    <s v="Challenging yet worthwhile"/>
    <x v="0"/>
    <x v="0"/>
    <x v="7"/>
    <x v="5"/>
    <x v="1"/>
    <x v="4"/>
    <x v="19"/>
    <x v="4"/>
    <x v="2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</r>
  <r>
    <d v="2024-03-31T16:06:45"/>
    <x v="0"/>
    <n v="302015"/>
    <x v="1"/>
    <x v="1"/>
    <x v="2"/>
    <s v="Yes"/>
    <x v="0"/>
    <x v="0"/>
    <x v="0"/>
    <x v="5"/>
    <x v="1"/>
    <x v="0"/>
    <x v="10"/>
    <x v="0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0"/>
    <x v="10"/>
    <x v="0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0"/>
    <x v="10"/>
    <x v="1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0"/>
    <x v="10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0"/>
    <x v="2"/>
    <x v="0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0"/>
    <x v="2"/>
    <x v="0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0"/>
    <x v="2"/>
    <x v="1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0"/>
    <x v="2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0"/>
    <x v="22"/>
    <x v="0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0"/>
    <x v="22"/>
    <x v="0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0"/>
    <x v="22"/>
    <x v="1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0"/>
    <x v="22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10"/>
    <x v="0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10"/>
    <x v="0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10"/>
    <x v="1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10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2"/>
    <x v="0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2"/>
    <x v="0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2"/>
    <x v="1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2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22"/>
    <x v="0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22"/>
    <x v="0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22"/>
    <x v="1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4"/>
    <x v="22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10"/>
    <x v="0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10"/>
    <x v="0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10"/>
    <x v="1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10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2"/>
    <x v="0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2"/>
    <x v="0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2"/>
    <x v="1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2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22"/>
    <x v="0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22"/>
    <x v="0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22"/>
    <x v="1"/>
    <x v="6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5"/>
    <x v="1"/>
    <x v="1"/>
    <x v="22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</r>
  <r>
    <d v="2024-04-01T11:28:52"/>
    <x v="0"/>
    <n v="482005"/>
    <x v="0"/>
    <x v="4"/>
    <x v="1"/>
    <s v="Challenging yet worthwhile"/>
    <x v="0"/>
    <x v="1"/>
    <x v="5"/>
    <x v="5"/>
    <x v="1"/>
    <x v="6"/>
    <x v="10"/>
    <x v="0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6"/>
    <x v="10"/>
    <x v="0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6"/>
    <x v="10"/>
    <x v="1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6"/>
    <x v="10"/>
    <x v="1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6"/>
    <x v="9"/>
    <x v="0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6"/>
    <x v="9"/>
    <x v="0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6"/>
    <x v="9"/>
    <x v="1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6"/>
    <x v="9"/>
    <x v="1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6"/>
    <x v="27"/>
    <x v="0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6"/>
    <x v="27"/>
    <x v="0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6"/>
    <x v="27"/>
    <x v="1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6"/>
    <x v="27"/>
    <x v="1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10"/>
    <x v="0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10"/>
    <x v="0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10"/>
    <x v="1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10"/>
    <x v="1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9"/>
    <x v="0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9"/>
    <x v="0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9"/>
    <x v="1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9"/>
    <x v="1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27"/>
    <x v="0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27"/>
    <x v="0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27"/>
    <x v="1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3"/>
    <x v="27"/>
    <x v="1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10"/>
    <x v="0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10"/>
    <x v="0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10"/>
    <x v="1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10"/>
    <x v="1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9"/>
    <x v="0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9"/>
    <x v="0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9"/>
    <x v="1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9"/>
    <x v="1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27"/>
    <x v="0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27"/>
    <x v="0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27"/>
    <x v="1"/>
    <x v="0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1:28:52"/>
    <x v="0"/>
    <n v="482005"/>
    <x v="0"/>
    <x v="4"/>
    <x v="1"/>
    <s v="Challenging yet worthwhile"/>
    <x v="0"/>
    <x v="1"/>
    <x v="5"/>
    <x v="5"/>
    <x v="1"/>
    <x v="7"/>
    <x v="27"/>
    <x v="1"/>
    <x v="1"/>
    <s v="Yes, I Understand this is gonna happen everywhere"/>
    <s v="This will be hard to do, but if it is the right company I would try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</r>
  <r>
    <d v="2024-04-01T13:05:51"/>
    <x v="0"/>
    <n v="590003"/>
    <x v="0"/>
    <x v="1"/>
    <x v="0"/>
    <s v="Yes"/>
    <x v="1"/>
    <x v="1"/>
    <x v="2"/>
    <x v="3"/>
    <x v="0"/>
    <x v="6"/>
    <x v="10"/>
    <x v="3"/>
    <x v="7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6"/>
    <x v="10"/>
    <x v="3"/>
    <x v="4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6"/>
    <x v="20"/>
    <x v="3"/>
    <x v="7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6"/>
    <x v="20"/>
    <x v="3"/>
    <x v="4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6"/>
    <x v="9"/>
    <x v="3"/>
    <x v="7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6"/>
    <x v="9"/>
    <x v="3"/>
    <x v="4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3"/>
    <x v="10"/>
    <x v="3"/>
    <x v="7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3"/>
    <x v="10"/>
    <x v="3"/>
    <x v="4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3"/>
    <x v="20"/>
    <x v="3"/>
    <x v="7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3"/>
    <x v="20"/>
    <x v="3"/>
    <x v="4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3"/>
    <x v="9"/>
    <x v="3"/>
    <x v="7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3"/>
    <x v="9"/>
    <x v="3"/>
    <x v="4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4"/>
    <x v="10"/>
    <x v="3"/>
    <x v="7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4"/>
    <x v="10"/>
    <x v="3"/>
    <x v="4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4"/>
    <x v="20"/>
    <x v="3"/>
    <x v="7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4"/>
    <x v="20"/>
    <x v="3"/>
    <x v="4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4"/>
    <x v="9"/>
    <x v="3"/>
    <x v="7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2"/>
    <x v="3"/>
    <x v="0"/>
    <x v="4"/>
    <x v="9"/>
    <x v="3"/>
    <x v="4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</r>
  <r>
    <d v="2024-04-01T13:48:22"/>
    <x v="0"/>
    <n v="482005"/>
    <x v="0"/>
    <x v="4"/>
    <x v="1"/>
    <s v="Challenging yet worthwhile"/>
    <x v="1"/>
    <x v="0"/>
    <x v="2"/>
    <x v="5"/>
    <x v="1"/>
    <x v="6"/>
    <x v="4"/>
    <x v="0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6"/>
    <x v="4"/>
    <x v="0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6"/>
    <x v="4"/>
    <x v="1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6"/>
    <x v="4"/>
    <x v="1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6"/>
    <x v="1"/>
    <x v="0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6"/>
    <x v="1"/>
    <x v="0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6"/>
    <x v="1"/>
    <x v="1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6"/>
    <x v="1"/>
    <x v="1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6"/>
    <x v="5"/>
    <x v="0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6"/>
    <x v="5"/>
    <x v="0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6"/>
    <x v="5"/>
    <x v="1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6"/>
    <x v="5"/>
    <x v="1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4"/>
    <x v="0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4"/>
    <x v="0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4"/>
    <x v="1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4"/>
    <x v="1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1"/>
    <x v="0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1"/>
    <x v="0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1"/>
    <x v="1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1"/>
    <x v="1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5"/>
    <x v="0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5"/>
    <x v="0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5"/>
    <x v="1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3"/>
    <x v="5"/>
    <x v="1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4"/>
    <x v="0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4"/>
    <x v="0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4"/>
    <x v="1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4"/>
    <x v="1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1"/>
    <x v="0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1"/>
    <x v="0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1"/>
    <x v="1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1"/>
    <x v="1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5"/>
    <x v="0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5"/>
    <x v="0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5"/>
    <x v="1"/>
    <x v="6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hallenging yet worthwhile"/>
    <x v="1"/>
    <x v="0"/>
    <x v="2"/>
    <x v="5"/>
    <x v="1"/>
    <x v="4"/>
    <x v="5"/>
    <x v="1"/>
    <x v="2"/>
    <s v="Yes, I Understand this is gonna happen everywhere"/>
    <s v="This will be hard to do, but if it is the right company I would try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</r>
  <r>
    <d v="2024-04-01T18:32:28"/>
    <x v="0"/>
    <n v="410210"/>
    <x v="1"/>
    <x v="0"/>
    <x v="0"/>
    <s v="Yes"/>
    <x v="0"/>
    <x v="0"/>
    <x v="4"/>
    <x v="3"/>
    <x v="1"/>
    <x v="0"/>
    <x v="4"/>
    <x v="0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0"/>
    <x v="4"/>
    <x v="0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0"/>
    <x v="4"/>
    <x v="1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0"/>
    <x v="4"/>
    <x v="1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0"/>
    <x v="1"/>
    <x v="0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0"/>
    <x v="1"/>
    <x v="0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0"/>
    <x v="1"/>
    <x v="1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0"/>
    <x v="1"/>
    <x v="1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0"/>
    <x v="3"/>
    <x v="0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0"/>
    <x v="3"/>
    <x v="0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0"/>
    <x v="3"/>
    <x v="1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0"/>
    <x v="3"/>
    <x v="1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4"/>
    <x v="0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4"/>
    <x v="0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4"/>
    <x v="1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4"/>
    <x v="1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1"/>
    <x v="0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1"/>
    <x v="0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1"/>
    <x v="1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1"/>
    <x v="1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3"/>
    <x v="0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3"/>
    <x v="0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3"/>
    <x v="1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1"/>
    <x v="3"/>
    <x v="1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4"/>
    <x v="0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4"/>
    <x v="0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4"/>
    <x v="1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4"/>
    <x v="1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1"/>
    <x v="0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1"/>
    <x v="0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1"/>
    <x v="1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1"/>
    <x v="1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3"/>
    <x v="0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3"/>
    <x v="0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3"/>
    <x v="1"/>
    <x v="5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4"/>
    <x v="3"/>
    <x v="1"/>
    <x v="7"/>
    <x v="3"/>
    <x v="1"/>
    <x v="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</r>
  <r>
    <d v="2024-04-01T21:32:34"/>
    <x v="0"/>
    <n v="482001"/>
    <x v="1"/>
    <x v="4"/>
    <x v="0"/>
    <s v="Challenging yet worthwhile"/>
    <x v="1"/>
    <x v="0"/>
    <x v="9"/>
    <x v="3"/>
    <x v="1"/>
    <x v="5"/>
    <x v="10"/>
    <x v="0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5"/>
    <x v="10"/>
    <x v="0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5"/>
    <x v="10"/>
    <x v="1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5"/>
    <x v="10"/>
    <x v="1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5"/>
    <x v="5"/>
    <x v="0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5"/>
    <x v="5"/>
    <x v="0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5"/>
    <x v="5"/>
    <x v="1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5"/>
    <x v="5"/>
    <x v="1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5"/>
    <x v="18"/>
    <x v="0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5"/>
    <x v="18"/>
    <x v="0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5"/>
    <x v="18"/>
    <x v="1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5"/>
    <x v="18"/>
    <x v="1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10"/>
    <x v="0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10"/>
    <x v="0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10"/>
    <x v="1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10"/>
    <x v="1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5"/>
    <x v="0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5"/>
    <x v="0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5"/>
    <x v="1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5"/>
    <x v="1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18"/>
    <x v="0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18"/>
    <x v="0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18"/>
    <x v="1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1"/>
    <x v="18"/>
    <x v="1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10"/>
    <x v="0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10"/>
    <x v="0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10"/>
    <x v="1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10"/>
    <x v="1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5"/>
    <x v="0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5"/>
    <x v="0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5"/>
    <x v="1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5"/>
    <x v="1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18"/>
    <x v="0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18"/>
    <x v="0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18"/>
    <x v="1"/>
    <x v="6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1:32:34"/>
    <x v="0"/>
    <n v="482001"/>
    <x v="1"/>
    <x v="4"/>
    <x v="0"/>
    <s v="Challenging yet worthwhile"/>
    <x v="1"/>
    <x v="0"/>
    <x v="9"/>
    <x v="3"/>
    <x v="1"/>
    <x v="7"/>
    <x v="18"/>
    <x v="1"/>
    <x v="2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</r>
  <r>
    <d v="2024-04-01T23:11:16"/>
    <x v="0"/>
    <n v="482005"/>
    <x v="0"/>
    <x v="5"/>
    <x v="1"/>
    <s v="Yes"/>
    <x v="0"/>
    <x v="0"/>
    <x v="9"/>
    <x v="1"/>
    <x v="2"/>
    <x v="6"/>
    <x v="10"/>
    <x v="3"/>
    <x v="0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6"/>
    <x v="10"/>
    <x v="3"/>
    <x v="1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6"/>
    <x v="1"/>
    <x v="3"/>
    <x v="0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6"/>
    <x v="1"/>
    <x v="3"/>
    <x v="1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6"/>
    <x v="2"/>
    <x v="3"/>
    <x v="0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6"/>
    <x v="2"/>
    <x v="3"/>
    <x v="1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3"/>
    <x v="10"/>
    <x v="3"/>
    <x v="0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3"/>
    <x v="10"/>
    <x v="3"/>
    <x v="1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3"/>
    <x v="1"/>
    <x v="3"/>
    <x v="0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3"/>
    <x v="1"/>
    <x v="3"/>
    <x v="1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3"/>
    <x v="2"/>
    <x v="3"/>
    <x v="0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3"/>
    <x v="2"/>
    <x v="3"/>
    <x v="1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4"/>
    <x v="10"/>
    <x v="3"/>
    <x v="0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4"/>
    <x v="10"/>
    <x v="3"/>
    <x v="1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4"/>
    <x v="1"/>
    <x v="3"/>
    <x v="0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4"/>
    <x v="1"/>
    <x v="3"/>
    <x v="1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4"/>
    <x v="2"/>
    <x v="3"/>
    <x v="0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9"/>
    <x v="1"/>
    <x v="2"/>
    <x v="4"/>
    <x v="2"/>
    <x v="3"/>
    <x v="1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</r>
  <r>
    <d v="2024-04-01T23:14:42"/>
    <x v="0"/>
    <n v="400064"/>
    <x v="0"/>
    <x v="2"/>
    <x v="0"/>
    <s v="Yes"/>
    <x v="1"/>
    <x v="0"/>
    <x v="4"/>
    <x v="5"/>
    <x v="0"/>
    <x v="6"/>
    <x v="10"/>
    <x v="3"/>
    <x v="7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6"/>
    <x v="10"/>
    <x v="3"/>
    <x v="4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6"/>
    <x v="22"/>
    <x v="3"/>
    <x v="7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6"/>
    <x v="22"/>
    <x v="3"/>
    <x v="4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6"/>
    <x v="27"/>
    <x v="3"/>
    <x v="7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6"/>
    <x v="27"/>
    <x v="3"/>
    <x v="4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4"/>
    <x v="10"/>
    <x v="3"/>
    <x v="7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4"/>
    <x v="10"/>
    <x v="3"/>
    <x v="4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4"/>
    <x v="22"/>
    <x v="3"/>
    <x v="7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4"/>
    <x v="22"/>
    <x v="3"/>
    <x v="4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4"/>
    <x v="27"/>
    <x v="3"/>
    <x v="7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4"/>
    <x v="27"/>
    <x v="3"/>
    <x v="4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7"/>
    <x v="10"/>
    <x v="3"/>
    <x v="7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7"/>
    <x v="10"/>
    <x v="3"/>
    <x v="4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7"/>
    <x v="22"/>
    <x v="3"/>
    <x v="7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7"/>
    <x v="22"/>
    <x v="3"/>
    <x v="4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7"/>
    <x v="27"/>
    <x v="3"/>
    <x v="7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4"/>
    <x v="5"/>
    <x v="0"/>
    <x v="7"/>
    <x v="27"/>
    <x v="3"/>
    <x v="4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</r>
  <r>
    <d v="2024-04-02T14:41:24"/>
    <x v="0"/>
    <n v="500020"/>
    <x v="0"/>
    <x v="6"/>
    <x v="2"/>
    <s v="No"/>
    <x v="0"/>
    <x v="0"/>
    <x v="4"/>
    <x v="5"/>
    <x v="0"/>
    <x v="6"/>
    <x v="10"/>
    <x v="3"/>
    <x v="7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6"/>
    <x v="10"/>
    <x v="3"/>
    <x v="4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6"/>
    <x v="9"/>
    <x v="3"/>
    <x v="7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6"/>
    <x v="9"/>
    <x v="3"/>
    <x v="4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6"/>
    <x v="7"/>
    <x v="3"/>
    <x v="7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6"/>
    <x v="7"/>
    <x v="3"/>
    <x v="4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3"/>
    <x v="10"/>
    <x v="3"/>
    <x v="7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3"/>
    <x v="10"/>
    <x v="3"/>
    <x v="4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3"/>
    <x v="9"/>
    <x v="3"/>
    <x v="7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3"/>
    <x v="9"/>
    <x v="3"/>
    <x v="4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3"/>
    <x v="7"/>
    <x v="3"/>
    <x v="7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3"/>
    <x v="7"/>
    <x v="3"/>
    <x v="4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4"/>
    <x v="10"/>
    <x v="3"/>
    <x v="7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4"/>
    <x v="10"/>
    <x v="3"/>
    <x v="4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4"/>
    <x v="9"/>
    <x v="3"/>
    <x v="7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4"/>
    <x v="9"/>
    <x v="3"/>
    <x v="4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4"/>
    <x v="7"/>
    <x v="3"/>
    <x v="7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4"/>
    <x v="5"/>
    <x v="0"/>
    <x v="4"/>
    <x v="7"/>
    <x v="3"/>
    <x v="4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</r>
  <r>
    <d v="2024-04-03T09:55:46"/>
    <x v="0"/>
    <n v="507303"/>
    <x v="1"/>
    <x v="4"/>
    <x v="1"/>
    <s v="Challenging yet worthwhile"/>
    <x v="0"/>
    <x v="0"/>
    <x v="1"/>
    <x v="5"/>
    <x v="1"/>
    <x v="6"/>
    <x v="10"/>
    <x v="2"/>
    <x v="5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6"/>
    <x v="10"/>
    <x v="2"/>
    <x v="3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6"/>
    <x v="5"/>
    <x v="2"/>
    <x v="5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6"/>
    <x v="5"/>
    <x v="2"/>
    <x v="3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6"/>
    <x v="19"/>
    <x v="2"/>
    <x v="5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6"/>
    <x v="19"/>
    <x v="2"/>
    <x v="3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3"/>
    <x v="10"/>
    <x v="2"/>
    <x v="5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3"/>
    <x v="10"/>
    <x v="2"/>
    <x v="3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3"/>
    <x v="5"/>
    <x v="2"/>
    <x v="5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3"/>
    <x v="5"/>
    <x v="2"/>
    <x v="3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3"/>
    <x v="19"/>
    <x v="2"/>
    <x v="5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3"/>
    <x v="19"/>
    <x v="2"/>
    <x v="3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8"/>
    <x v="10"/>
    <x v="2"/>
    <x v="5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8"/>
    <x v="10"/>
    <x v="2"/>
    <x v="3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8"/>
    <x v="5"/>
    <x v="2"/>
    <x v="5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8"/>
    <x v="5"/>
    <x v="2"/>
    <x v="3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8"/>
    <x v="19"/>
    <x v="2"/>
    <x v="5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09:55:46"/>
    <x v="0"/>
    <n v="507303"/>
    <x v="1"/>
    <x v="4"/>
    <x v="1"/>
    <s v="Challenging yet worthwhile"/>
    <x v="0"/>
    <x v="0"/>
    <x v="1"/>
    <x v="5"/>
    <x v="1"/>
    <x v="8"/>
    <x v="19"/>
    <x v="2"/>
    <x v="3"/>
    <s v="No"/>
    <s v="This will be hard to do, but if it is the right company I would try"/>
    <s v="akanksha06122001@gmail.com"/>
    <x v="2"/>
    <x v="2"/>
    <n v="5"/>
    <s v="31k to 40k"/>
    <x v="5"/>
    <x v="1"/>
    <x v="1"/>
    <s v="Once in 3 months"/>
    <s v="Meaningful impact of the work, Non Political Environment"/>
    <x v="3"/>
  </r>
  <r>
    <d v="2024-04-03T20:49:25"/>
    <x v="0"/>
    <n v="500013"/>
    <x v="0"/>
    <x v="6"/>
    <x v="2"/>
    <s v="Challenging yet worthwhile"/>
    <x v="0"/>
    <x v="0"/>
    <x v="6"/>
    <x v="5"/>
    <x v="1"/>
    <x v="0"/>
    <x v="15"/>
    <x v="0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0"/>
    <x v="15"/>
    <x v="0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0"/>
    <x v="15"/>
    <x v="1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0"/>
    <x v="15"/>
    <x v="1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0"/>
    <x v="19"/>
    <x v="0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0"/>
    <x v="19"/>
    <x v="0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0"/>
    <x v="19"/>
    <x v="1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0"/>
    <x v="19"/>
    <x v="1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0"/>
    <x v="26"/>
    <x v="0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0"/>
    <x v="26"/>
    <x v="0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0"/>
    <x v="26"/>
    <x v="1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0"/>
    <x v="26"/>
    <x v="1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15"/>
    <x v="0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15"/>
    <x v="0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15"/>
    <x v="1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15"/>
    <x v="1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19"/>
    <x v="0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19"/>
    <x v="0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19"/>
    <x v="1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19"/>
    <x v="1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26"/>
    <x v="0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26"/>
    <x v="0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26"/>
    <x v="1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4"/>
    <x v="26"/>
    <x v="1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15"/>
    <x v="0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15"/>
    <x v="0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15"/>
    <x v="1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15"/>
    <x v="1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19"/>
    <x v="0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19"/>
    <x v="0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19"/>
    <x v="1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19"/>
    <x v="1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26"/>
    <x v="0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26"/>
    <x v="0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26"/>
    <x v="1"/>
    <x v="0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0:49:25"/>
    <x v="0"/>
    <n v="500013"/>
    <x v="0"/>
    <x v="6"/>
    <x v="2"/>
    <s v="Challenging yet worthwhile"/>
    <x v="0"/>
    <x v="0"/>
    <x v="6"/>
    <x v="5"/>
    <x v="1"/>
    <x v="1"/>
    <x v="26"/>
    <x v="1"/>
    <x v="4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</r>
  <r>
    <d v="2024-04-03T21:06:56"/>
    <x v="0"/>
    <n v="508116"/>
    <x v="0"/>
    <x v="0"/>
    <x v="0"/>
    <s v="Yes"/>
    <x v="0"/>
    <x v="0"/>
    <x v="3"/>
    <x v="3"/>
    <x v="0"/>
    <x v="0"/>
    <x v="0"/>
    <x v="2"/>
    <x v="5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0"/>
    <x v="0"/>
    <x v="2"/>
    <x v="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0"/>
    <x v="5"/>
    <x v="2"/>
    <x v="5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0"/>
    <x v="5"/>
    <x v="2"/>
    <x v="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0"/>
    <x v="18"/>
    <x v="2"/>
    <x v="5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0"/>
    <x v="18"/>
    <x v="2"/>
    <x v="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4"/>
    <x v="0"/>
    <x v="2"/>
    <x v="5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4"/>
    <x v="0"/>
    <x v="2"/>
    <x v="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4"/>
    <x v="5"/>
    <x v="2"/>
    <x v="5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4"/>
    <x v="5"/>
    <x v="2"/>
    <x v="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4"/>
    <x v="18"/>
    <x v="2"/>
    <x v="5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4"/>
    <x v="18"/>
    <x v="2"/>
    <x v="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1"/>
    <x v="0"/>
    <x v="2"/>
    <x v="5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1"/>
    <x v="0"/>
    <x v="2"/>
    <x v="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1"/>
    <x v="5"/>
    <x v="2"/>
    <x v="5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1"/>
    <x v="5"/>
    <x v="2"/>
    <x v="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1"/>
    <x v="18"/>
    <x v="2"/>
    <x v="5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3"/>
    <x v="3"/>
    <x v="0"/>
    <x v="1"/>
    <x v="18"/>
    <x v="2"/>
    <x v="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</r>
  <r>
    <d v="2024-04-03T21:06:58"/>
    <x v="0"/>
    <n v="500098"/>
    <x v="1"/>
    <x v="1"/>
    <x v="0"/>
    <s v="Challenging yet worthwhile"/>
    <x v="0"/>
    <x v="0"/>
    <x v="7"/>
    <x v="5"/>
    <x v="1"/>
    <x v="6"/>
    <x v="10"/>
    <x v="0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6"/>
    <x v="10"/>
    <x v="0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6"/>
    <x v="10"/>
    <x v="1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6"/>
    <x v="10"/>
    <x v="1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6"/>
    <x v="7"/>
    <x v="0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6"/>
    <x v="7"/>
    <x v="0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6"/>
    <x v="7"/>
    <x v="1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6"/>
    <x v="7"/>
    <x v="1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6"/>
    <x v="18"/>
    <x v="0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6"/>
    <x v="18"/>
    <x v="0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6"/>
    <x v="18"/>
    <x v="1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6"/>
    <x v="18"/>
    <x v="1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10"/>
    <x v="0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10"/>
    <x v="0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10"/>
    <x v="1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10"/>
    <x v="1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7"/>
    <x v="0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7"/>
    <x v="0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7"/>
    <x v="1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7"/>
    <x v="1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18"/>
    <x v="0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18"/>
    <x v="0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18"/>
    <x v="1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3"/>
    <x v="18"/>
    <x v="1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10"/>
    <x v="0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10"/>
    <x v="0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10"/>
    <x v="1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10"/>
    <x v="1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7"/>
    <x v="0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7"/>
    <x v="0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7"/>
    <x v="1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7"/>
    <x v="1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18"/>
    <x v="0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18"/>
    <x v="0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18"/>
    <x v="1"/>
    <x v="0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06:58"/>
    <x v="0"/>
    <n v="500098"/>
    <x v="1"/>
    <x v="1"/>
    <x v="0"/>
    <s v="Challenging yet worthwhile"/>
    <x v="0"/>
    <x v="0"/>
    <x v="7"/>
    <x v="5"/>
    <x v="1"/>
    <x v="1"/>
    <x v="18"/>
    <x v="1"/>
    <x v="2"/>
    <s v="Yes, I Understand this is gonna happen everywhere"/>
    <s v="This will be hard to do, but if it is the right company I would try"/>
    <s v="sravyakalluru@gmail.com"/>
    <x v="5"/>
    <x v="0"/>
    <n v="7"/>
    <s v="26k to 30k"/>
    <x v="2"/>
    <x v="1"/>
    <x v="2"/>
    <s v="Once in 3 months"/>
    <s v="Meaningful impact of the work, Work that involves my Passion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4"/>
    <x v="0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4"/>
    <x v="0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4"/>
    <x v="1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4"/>
    <x v="1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8"/>
    <x v="0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8"/>
    <x v="0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8"/>
    <x v="1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8"/>
    <x v="1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9"/>
    <x v="0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9"/>
    <x v="0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9"/>
    <x v="1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6"/>
    <x v="19"/>
    <x v="1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4"/>
    <x v="0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4"/>
    <x v="0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4"/>
    <x v="1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4"/>
    <x v="1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8"/>
    <x v="0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8"/>
    <x v="0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8"/>
    <x v="1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8"/>
    <x v="1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9"/>
    <x v="0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9"/>
    <x v="0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9"/>
    <x v="1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3"/>
    <x v="19"/>
    <x v="1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4"/>
    <x v="0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4"/>
    <x v="0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4"/>
    <x v="1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4"/>
    <x v="1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8"/>
    <x v="0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8"/>
    <x v="0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8"/>
    <x v="1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8"/>
    <x v="1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9"/>
    <x v="0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9"/>
    <x v="0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9"/>
    <x v="1"/>
    <x v="6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1:11:00"/>
    <x v="0"/>
    <n v="500008"/>
    <x v="0"/>
    <x v="0"/>
    <x v="0"/>
    <s v="Challenging yet worthwhile"/>
    <x v="0"/>
    <x v="0"/>
    <x v="1"/>
    <x v="1"/>
    <x v="1"/>
    <x v="7"/>
    <x v="19"/>
    <x v="1"/>
    <x v="2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</r>
  <r>
    <d v="2024-04-03T22:02:42"/>
    <x v="0"/>
    <n v="500092"/>
    <x v="1"/>
    <x v="5"/>
    <x v="2"/>
    <s v="Challenging yet worthwhile"/>
    <x v="0"/>
    <x v="0"/>
    <x v="2"/>
    <x v="4"/>
    <x v="1"/>
    <x v="6"/>
    <x v="10"/>
    <x v="2"/>
    <x v="6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6"/>
    <x v="10"/>
    <x v="2"/>
    <x v="2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6"/>
    <x v="6"/>
    <x v="2"/>
    <x v="6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6"/>
    <x v="6"/>
    <x v="2"/>
    <x v="2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6"/>
    <x v="18"/>
    <x v="2"/>
    <x v="6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6"/>
    <x v="18"/>
    <x v="2"/>
    <x v="2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3"/>
    <x v="10"/>
    <x v="2"/>
    <x v="6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3"/>
    <x v="10"/>
    <x v="2"/>
    <x v="2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3"/>
    <x v="6"/>
    <x v="2"/>
    <x v="6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3"/>
    <x v="6"/>
    <x v="2"/>
    <x v="2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3"/>
    <x v="18"/>
    <x v="2"/>
    <x v="6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3"/>
    <x v="18"/>
    <x v="2"/>
    <x v="2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1"/>
    <x v="10"/>
    <x v="2"/>
    <x v="6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1"/>
    <x v="10"/>
    <x v="2"/>
    <x v="2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1"/>
    <x v="6"/>
    <x v="2"/>
    <x v="6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1"/>
    <x v="6"/>
    <x v="2"/>
    <x v="2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1"/>
    <x v="18"/>
    <x v="2"/>
    <x v="6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3T22:02:42"/>
    <x v="0"/>
    <n v="500092"/>
    <x v="1"/>
    <x v="5"/>
    <x v="2"/>
    <s v="Challenging yet worthwhile"/>
    <x v="0"/>
    <x v="0"/>
    <x v="2"/>
    <x v="4"/>
    <x v="1"/>
    <x v="1"/>
    <x v="18"/>
    <x v="2"/>
    <x v="2"/>
    <s v="Yes, I Understand this is gonna happen everywhere"/>
    <s v="This will be hard to do, but if it is the right company I would try"/>
    <s v="amma.sravani123@gmail.com"/>
    <x v="1"/>
    <x v="0"/>
    <n v="9"/>
    <s v="21k to 25k"/>
    <x v="2"/>
    <x v="1"/>
    <x v="3"/>
    <s v="Once in 2 months"/>
    <s v="Supportive Manager, Work that involves my Passion"/>
    <x v="3"/>
  </r>
  <r>
    <d v="2024-04-04T20:44:26"/>
    <x v="0"/>
    <n v="700100"/>
    <x v="1"/>
    <x v="2"/>
    <x v="0"/>
    <s v="Challenging yet worthwhile"/>
    <x v="0"/>
    <x v="0"/>
    <x v="4"/>
    <x v="5"/>
    <x v="1"/>
    <x v="6"/>
    <x v="15"/>
    <x v="0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6"/>
    <x v="15"/>
    <x v="0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6"/>
    <x v="15"/>
    <x v="1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6"/>
    <x v="15"/>
    <x v="1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6"/>
    <x v="6"/>
    <x v="0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6"/>
    <x v="6"/>
    <x v="0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6"/>
    <x v="6"/>
    <x v="1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6"/>
    <x v="6"/>
    <x v="1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6"/>
    <x v="27"/>
    <x v="0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6"/>
    <x v="27"/>
    <x v="0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6"/>
    <x v="27"/>
    <x v="1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6"/>
    <x v="27"/>
    <x v="1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15"/>
    <x v="0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15"/>
    <x v="0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15"/>
    <x v="1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15"/>
    <x v="1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6"/>
    <x v="0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6"/>
    <x v="0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6"/>
    <x v="1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6"/>
    <x v="1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27"/>
    <x v="0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27"/>
    <x v="0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27"/>
    <x v="1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3"/>
    <x v="27"/>
    <x v="1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15"/>
    <x v="0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15"/>
    <x v="0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15"/>
    <x v="1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15"/>
    <x v="1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6"/>
    <x v="0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6"/>
    <x v="0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6"/>
    <x v="1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6"/>
    <x v="1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27"/>
    <x v="0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27"/>
    <x v="0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27"/>
    <x v="1"/>
    <x v="6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4:26"/>
    <x v="0"/>
    <n v="700100"/>
    <x v="1"/>
    <x v="2"/>
    <x v="0"/>
    <s v="Challenging yet worthwhile"/>
    <x v="0"/>
    <x v="0"/>
    <x v="4"/>
    <x v="5"/>
    <x v="1"/>
    <x v="4"/>
    <x v="27"/>
    <x v="1"/>
    <x v="2"/>
    <s v="No"/>
    <s v="This will be hard to do, but if it is the right company I would try"/>
    <s v="asmitatiwariji90132@gmail.com"/>
    <x v="2"/>
    <x v="4"/>
    <n v="10"/>
    <s v="31k to 40k"/>
    <x v="2"/>
    <x v="1"/>
    <x v="1"/>
    <s v="Once in 2 months"/>
    <s v="A great compensation, Less working hours"/>
    <x v="2"/>
  </r>
  <r>
    <d v="2024-04-04T20:48:20"/>
    <x v="0"/>
    <n v="411021"/>
    <x v="1"/>
    <x v="2"/>
    <x v="0"/>
    <s v="Challenging yet worthwhile"/>
    <x v="1"/>
    <x v="0"/>
    <x v="5"/>
    <x v="1"/>
    <x v="0"/>
    <x v="6"/>
    <x v="4"/>
    <x v="0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6"/>
    <x v="4"/>
    <x v="0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6"/>
    <x v="4"/>
    <x v="1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6"/>
    <x v="4"/>
    <x v="1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6"/>
    <x v="3"/>
    <x v="0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6"/>
    <x v="3"/>
    <x v="0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6"/>
    <x v="3"/>
    <x v="1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6"/>
    <x v="3"/>
    <x v="1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6"/>
    <x v="27"/>
    <x v="0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6"/>
    <x v="27"/>
    <x v="0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6"/>
    <x v="27"/>
    <x v="1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6"/>
    <x v="27"/>
    <x v="1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4"/>
    <x v="0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4"/>
    <x v="0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4"/>
    <x v="1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4"/>
    <x v="1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3"/>
    <x v="0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3"/>
    <x v="0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3"/>
    <x v="1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3"/>
    <x v="1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27"/>
    <x v="0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27"/>
    <x v="0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27"/>
    <x v="1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4"/>
    <x v="27"/>
    <x v="1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4"/>
    <x v="0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4"/>
    <x v="0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4"/>
    <x v="1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4"/>
    <x v="1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3"/>
    <x v="0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3"/>
    <x v="0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3"/>
    <x v="1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3"/>
    <x v="1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27"/>
    <x v="0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27"/>
    <x v="0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27"/>
    <x v="1"/>
    <x v="6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4T20:48:20"/>
    <x v="0"/>
    <n v="411021"/>
    <x v="1"/>
    <x v="2"/>
    <x v="0"/>
    <s v="Challenging yet worthwhile"/>
    <x v="1"/>
    <x v="0"/>
    <x v="5"/>
    <x v="1"/>
    <x v="0"/>
    <x v="1"/>
    <x v="27"/>
    <x v="1"/>
    <x v="2"/>
    <s v="No"/>
    <s v="This will be hard to do, but if it is the right company I would try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</r>
  <r>
    <d v="2024-04-05T00:17:47"/>
    <x v="0"/>
    <n v="700055"/>
    <x v="1"/>
    <x v="4"/>
    <x v="0"/>
    <s v="Challenging yet worthwhile"/>
    <x v="0"/>
    <x v="0"/>
    <x v="5"/>
    <x v="3"/>
    <x v="1"/>
    <x v="5"/>
    <x v="17"/>
    <x v="0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5"/>
    <x v="17"/>
    <x v="0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5"/>
    <x v="17"/>
    <x v="1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5"/>
    <x v="17"/>
    <x v="1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5"/>
    <x v="3"/>
    <x v="0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5"/>
    <x v="3"/>
    <x v="0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5"/>
    <x v="3"/>
    <x v="1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5"/>
    <x v="3"/>
    <x v="1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5"/>
    <x v="27"/>
    <x v="0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5"/>
    <x v="27"/>
    <x v="0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5"/>
    <x v="27"/>
    <x v="1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5"/>
    <x v="27"/>
    <x v="1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17"/>
    <x v="0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17"/>
    <x v="0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17"/>
    <x v="1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17"/>
    <x v="1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3"/>
    <x v="0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3"/>
    <x v="0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3"/>
    <x v="1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3"/>
    <x v="1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27"/>
    <x v="0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27"/>
    <x v="0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27"/>
    <x v="1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1"/>
    <x v="27"/>
    <x v="1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17"/>
    <x v="0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17"/>
    <x v="0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17"/>
    <x v="1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17"/>
    <x v="1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3"/>
    <x v="0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3"/>
    <x v="0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3"/>
    <x v="1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3"/>
    <x v="1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27"/>
    <x v="0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27"/>
    <x v="0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27"/>
    <x v="1"/>
    <x v="5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0:17:47"/>
    <x v="0"/>
    <n v="700055"/>
    <x v="1"/>
    <x v="4"/>
    <x v="0"/>
    <s v="Challenging yet worthwhile"/>
    <x v="0"/>
    <x v="0"/>
    <x v="5"/>
    <x v="3"/>
    <x v="1"/>
    <x v="7"/>
    <x v="27"/>
    <x v="1"/>
    <x v="3"/>
    <s v="Yes, I Understand this is gonna happen everywhere"/>
    <s v="This will be hard to do, but if it is the right company I would try"/>
    <s v="khandelwalnidhi.07nk@gmail.com"/>
    <x v="5"/>
    <x v="0"/>
    <n v="10"/>
    <s v="31k to 40k"/>
    <x v="2"/>
    <x v="1"/>
    <x v="1"/>
    <s v="Once in 6 months"/>
    <s v="Supportive Manager, Work that involves my Passion"/>
    <x v="1"/>
  </r>
  <r>
    <d v="2024-04-05T02:33:15"/>
    <x v="0"/>
    <n v="500019"/>
    <x v="0"/>
    <x v="4"/>
    <x v="1"/>
    <s v="Challenging yet worthwhile"/>
    <x v="0"/>
    <x v="0"/>
    <x v="3"/>
    <x v="1"/>
    <x v="0"/>
    <x v="6"/>
    <x v="11"/>
    <x v="3"/>
    <x v="0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6"/>
    <x v="11"/>
    <x v="3"/>
    <x v="1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6"/>
    <x v="3"/>
    <x v="3"/>
    <x v="0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6"/>
    <x v="3"/>
    <x v="3"/>
    <x v="1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6"/>
    <x v="19"/>
    <x v="3"/>
    <x v="0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6"/>
    <x v="19"/>
    <x v="3"/>
    <x v="1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3"/>
    <x v="11"/>
    <x v="3"/>
    <x v="0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3"/>
    <x v="11"/>
    <x v="3"/>
    <x v="1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3"/>
    <x v="3"/>
    <x v="3"/>
    <x v="0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3"/>
    <x v="3"/>
    <x v="3"/>
    <x v="1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3"/>
    <x v="19"/>
    <x v="3"/>
    <x v="0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3"/>
    <x v="19"/>
    <x v="3"/>
    <x v="1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1"/>
    <x v="11"/>
    <x v="3"/>
    <x v="0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1"/>
    <x v="11"/>
    <x v="3"/>
    <x v="1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1"/>
    <x v="3"/>
    <x v="3"/>
    <x v="0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1"/>
    <x v="3"/>
    <x v="3"/>
    <x v="1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1"/>
    <x v="19"/>
    <x v="3"/>
    <x v="0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02:33:15"/>
    <x v="0"/>
    <n v="500019"/>
    <x v="0"/>
    <x v="4"/>
    <x v="1"/>
    <s v="Challenging yet worthwhile"/>
    <x v="0"/>
    <x v="0"/>
    <x v="3"/>
    <x v="1"/>
    <x v="0"/>
    <x v="1"/>
    <x v="19"/>
    <x v="3"/>
    <x v="1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</r>
  <r>
    <d v="2024-04-05T12:36:58"/>
    <x v="0"/>
    <n v="248001"/>
    <x v="0"/>
    <x v="5"/>
    <x v="2"/>
    <s v="Challenging yet worthwhile"/>
    <x v="0"/>
    <x v="0"/>
    <x v="8"/>
    <x v="5"/>
    <x v="1"/>
    <x v="0"/>
    <x v="10"/>
    <x v="2"/>
    <x v="6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0"/>
    <x v="10"/>
    <x v="2"/>
    <x v="2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0"/>
    <x v="1"/>
    <x v="2"/>
    <x v="6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0"/>
    <x v="1"/>
    <x v="2"/>
    <x v="2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0"/>
    <x v="6"/>
    <x v="2"/>
    <x v="6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0"/>
    <x v="6"/>
    <x v="2"/>
    <x v="2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4"/>
    <x v="10"/>
    <x v="2"/>
    <x v="6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4"/>
    <x v="10"/>
    <x v="2"/>
    <x v="2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4"/>
    <x v="1"/>
    <x v="2"/>
    <x v="6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4"/>
    <x v="1"/>
    <x v="2"/>
    <x v="2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4"/>
    <x v="6"/>
    <x v="2"/>
    <x v="6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4"/>
    <x v="6"/>
    <x v="2"/>
    <x v="2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1"/>
    <x v="10"/>
    <x v="2"/>
    <x v="6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1"/>
    <x v="10"/>
    <x v="2"/>
    <x v="2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1"/>
    <x v="1"/>
    <x v="2"/>
    <x v="6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1"/>
    <x v="1"/>
    <x v="2"/>
    <x v="2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1"/>
    <x v="6"/>
    <x v="2"/>
    <x v="6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6:58"/>
    <x v="0"/>
    <n v="248001"/>
    <x v="0"/>
    <x v="5"/>
    <x v="2"/>
    <s v="Challenging yet worthwhile"/>
    <x v="0"/>
    <x v="0"/>
    <x v="8"/>
    <x v="5"/>
    <x v="1"/>
    <x v="1"/>
    <x v="6"/>
    <x v="2"/>
    <x v="2"/>
    <s v="Yes, I Understand this is gonna happen everywhere"/>
    <s v="This will be hard to do, but if it is the right company I would try"/>
    <s v="aryanbangwal4@gmail.com"/>
    <x v="2"/>
    <x v="0"/>
    <n v="7"/>
    <s v="26k to 30k"/>
    <x v="5"/>
    <x v="2"/>
    <x v="1"/>
    <s v="Once in 3 months"/>
    <s v="Meaningful impact of the work, Non Political Environment"/>
    <x v="6"/>
  </r>
  <r>
    <d v="2024-04-05T12:38:48"/>
    <x v="0"/>
    <n v="700107"/>
    <x v="0"/>
    <x v="2"/>
    <x v="0"/>
    <s v="Yes"/>
    <x v="1"/>
    <x v="1"/>
    <x v="9"/>
    <x v="1"/>
    <x v="0"/>
    <x v="0"/>
    <x v="15"/>
    <x v="0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0"/>
    <x v="15"/>
    <x v="0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0"/>
    <x v="15"/>
    <x v="1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0"/>
    <x v="15"/>
    <x v="1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0"/>
    <x v="27"/>
    <x v="0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0"/>
    <x v="27"/>
    <x v="0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0"/>
    <x v="27"/>
    <x v="1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0"/>
    <x v="27"/>
    <x v="1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0"/>
    <x v="26"/>
    <x v="0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0"/>
    <x v="26"/>
    <x v="0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0"/>
    <x v="26"/>
    <x v="1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0"/>
    <x v="26"/>
    <x v="1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15"/>
    <x v="0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15"/>
    <x v="0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15"/>
    <x v="1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15"/>
    <x v="1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27"/>
    <x v="0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27"/>
    <x v="0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27"/>
    <x v="1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27"/>
    <x v="1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26"/>
    <x v="0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26"/>
    <x v="0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26"/>
    <x v="1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4"/>
    <x v="26"/>
    <x v="1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15"/>
    <x v="0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15"/>
    <x v="0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15"/>
    <x v="1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15"/>
    <x v="1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27"/>
    <x v="0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27"/>
    <x v="0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27"/>
    <x v="1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27"/>
    <x v="1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26"/>
    <x v="0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26"/>
    <x v="0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26"/>
    <x v="1"/>
    <x v="5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9"/>
    <x v="1"/>
    <x v="0"/>
    <x v="1"/>
    <x v="26"/>
    <x v="1"/>
    <x v="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</r>
  <r>
    <d v="2024-04-05T12:40:02"/>
    <x v="0"/>
    <n v="700100"/>
    <x v="1"/>
    <x v="3"/>
    <x v="0"/>
    <s v="Challenging yet worthwhile"/>
    <x v="0"/>
    <x v="0"/>
    <x v="1"/>
    <x v="5"/>
    <x v="1"/>
    <x v="0"/>
    <x v="0"/>
    <x v="0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0"/>
    <x v="0"/>
    <x v="0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0"/>
    <x v="0"/>
    <x v="1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0"/>
    <x v="0"/>
    <x v="1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0"/>
    <x v="7"/>
    <x v="0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0"/>
    <x v="7"/>
    <x v="0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0"/>
    <x v="7"/>
    <x v="1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0"/>
    <x v="7"/>
    <x v="1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0"/>
    <x v="3"/>
    <x v="0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0"/>
    <x v="3"/>
    <x v="0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0"/>
    <x v="3"/>
    <x v="1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0"/>
    <x v="3"/>
    <x v="1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0"/>
    <x v="0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0"/>
    <x v="0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0"/>
    <x v="1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0"/>
    <x v="1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7"/>
    <x v="0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7"/>
    <x v="0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7"/>
    <x v="1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7"/>
    <x v="1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3"/>
    <x v="0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3"/>
    <x v="0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3"/>
    <x v="1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4"/>
    <x v="3"/>
    <x v="1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0"/>
    <x v="0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0"/>
    <x v="0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0"/>
    <x v="1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0"/>
    <x v="1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7"/>
    <x v="0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7"/>
    <x v="0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7"/>
    <x v="1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7"/>
    <x v="1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3"/>
    <x v="0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3"/>
    <x v="0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3"/>
    <x v="1"/>
    <x v="6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40:02"/>
    <x v="0"/>
    <n v="700100"/>
    <x v="1"/>
    <x v="3"/>
    <x v="0"/>
    <s v="Challenging yet worthwhile"/>
    <x v="0"/>
    <x v="0"/>
    <x v="1"/>
    <x v="5"/>
    <x v="1"/>
    <x v="1"/>
    <x v="3"/>
    <x v="1"/>
    <x v="2"/>
    <s v="Yes, I Understand this is gonna happen everywhere"/>
    <s v="This will be hard to do, but if it is the right company I would try"/>
    <s v="arpitasarkar053@gmail.com"/>
    <x v="2"/>
    <x v="2"/>
    <n v="3"/>
    <s v="31k to 40k"/>
    <x v="2"/>
    <x v="1"/>
    <x v="1"/>
    <s v="Once in 3 months"/>
    <s v="Meaningful impact of the work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4"/>
    <x v="0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4"/>
    <x v="0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4"/>
    <x v="1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4"/>
    <x v="1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1"/>
    <x v="0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1"/>
    <x v="0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1"/>
    <x v="1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1"/>
    <x v="1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5"/>
    <x v="0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5"/>
    <x v="0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5"/>
    <x v="1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6"/>
    <x v="5"/>
    <x v="1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4"/>
    <x v="0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4"/>
    <x v="0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4"/>
    <x v="1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4"/>
    <x v="1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1"/>
    <x v="0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1"/>
    <x v="0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1"/>
    <x v="1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1"/>
    <x v="1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5"/>
    <x v="0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5"/>
    <x v="0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5"/>
    <x v="1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3"/>
    <x v="5"/>
    <x v="1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4"/>
    <x v="0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4"/>
    <x v="0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4"/>
    <x v="1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4"/>
    <x v="1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1"/>
    <x v="0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1"/>
    <x v="0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1"/>
    <x v="1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1"/>
    <x v="1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5"/>
    <x v="0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5"/>
    <x v="0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5"/>
    <x v="1"/>
    <x v="5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29"/>
    <x v="0"/>
    <n v="248001"/>
    <x v="0"/>
    <x v="5"/>
    <x v="1"/>
    <s v="Challenging yet worthwhile"/>
    <x v="0"/>
    <x v="1"/>
    <x v="2"/>
    <x v="5"/>
    <x v="1"/>
    <x v="8"/>
    <x v="5"/>
    <x v="1"/>
    <x v="3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</r>
  <r>
    <d v="2024-04-05T12:51:49"/>
    <x v="0"/>
    <n v="110070"/>
    <x v="0"/>
    <x v="4"/>
    <x v="2"/>
    <s v="Challenging yet worthwhile"/>
    <x v="0"/>
    <x v="0"/>
    <x v="6"/>
    <x v="4"/>
    <x v="1"/>
    <x v="0"/>
    <x v="10"/>
    <x v="3"/>
    <x v="0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0"/>
    <x v="10"/>
    <x v="3"/>
    <x v="1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0"/>
    <x v="3"/>
    <x v="3"/>
    <x v="0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0"/>
    <x v="3"/>
    <x v="3"/>
    <x v="1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0"/>
    <x v="27"/>
    <x v="3"/>
    <x v="0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0"/>
    <x v="27"/>
    <x v="3"/>
    <x v="1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4"/>
    <x v="10"/>
    <x v="3"/>
    <x v="0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4"/>
    <x v="10"/>
    <x v="3"/>
    <x v="1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4"/>
    <x v="3"/>
    <x v="3"/>
    <x v="0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4"/>
    <x v="3"/>
    <x v="3"/>
    <x v="1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4"/>
    <x v="27"/>
    <x v="3"/>
    <x v="0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4"/>
    <x v="27"/>
    <x v="3"/>
    <x v="1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1"/>
    <x v="10"/>
    <x v="3"/>
    <x v="0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1"/>
    <x v="10"/>
    <x v="3"/>
    <x v="1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1"/>
    <x v="3"/>
    <x v="3"/>
    <x v="0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1"/>
    <x v="3"/>
    <x v="3"/>
    <x v="1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1"/>
    <x v="27"/>
    <x v="3"/>
    <x v="0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2:51:49"/>
    <x v="0"/>
    <n v="110070"/>
    <x v="0"/>
    <x v="4"/>
    <x v="2"/>
    <s v="Challenging yet worthwhile"/>
    <x v="0"/>
    <x v="0"/>
    <x v="6"/>
    <x v="4"/>
    <x v="1"/>
    <x v="1"/>
    <x v="27"/>
    <x v="3"/>
    <x v="1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</r>
  <r>
    <d v="2024-04-05T13:11:59"/>
    <x v="0"/>
    <n v="248001"/>
    <x v="0"/>
    <x v="5"/>
    <x v="2"/>
    <s v="Challenging yet worthwhile"/>
    <x v="1"/>
    <x v="0"/>
    <x v="4"/>
    <x v="5"/>
    <x v="0"/>
    <x v="6"/>
    <x v="10"/>
    <x v="0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6"/>
    <x v="10"/>
    <x v="0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6"/>
    <x v="10"/>
    <x v="1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6"/>
    <x v="10"/>
    <x v="1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6"/>
    <x v="7"/>
    <x v="0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6"/>
    <x v="7"/>
    <x v="0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6"/>
    <x v="7"/>
    <x v="1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6"/>
    <x v="7"/>
    <x v="1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6"/>
    <x v="13"/>
    <x v="0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6"/>
    <x v="13"/>
    <x v="0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6"/>
    <x v="13"/>
    <x v="1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6"/>
    <x v="13"/>
    <x v="1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10"/>
    <x v="0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10"/>
    <x v="0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10"/>
    <x v="1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10"/>
    <x v="1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7"/>
    <x v="0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7"/>
    <x v="0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7"/>
    <x v="1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7"/>
    <x v="1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13"/>
    <x v="0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13"/>
    <x v="0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13"/>
    <x v="1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4"/>
    <x v="13"/>
    <x v="1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10"/>
    <x v="0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10"/>
    <x v="0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10"/>
    <x v="1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10"/>
    <x v="1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7"/>
    <x v="0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7"/>
    <x v="0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7"/>
    <x v="1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7"/>
    <x v="1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13"/>
    <x v="0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13"/>
    <x v="0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13"/>
    <x v="1"/>
    <x v="5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1:59"/>
    <x v="0"/>
    <n v="248001"/>
    <x v="0"/>
    <x v="5"/>
    <x v="2"/>
    <s v="Challenging yet worthwhile"/>
    <x v="1"/>
    <x v="0"/>
    <x v="4"/>
    <x v="5"/>
    <x v="0"/>
    <x v="7"/>
    <x v="13"/>
    <x v="1"/>
    <x v="3"/>
    <s v="Yes, I Understand this is gonna happen everywhere"/>
    <s v="This will be hard to do, but if it is the right company I would try"/>
    <s v="aayushgodiyal69@gmail.com"/>
    <x v="2"/>
    <x v="3"/>
    <n v="10"/>
    <s v="26k to 30k"/>
    <x v="2"/>
    <x v="1"/>
    <x v="1"/>
    <s v="Once in 3 months"/>
    <s v="Less working hours, Work that involves my Passion"/>
    <x v="7"/>
  </r>
  <r>
    <d v="2024-04-05T13:13:37"/>
    <x v="0"/>
    <n v="201301"/>
    <x v="0"/>
    <x v="2"/>
    <x v="0"/>
    <s v="Challenging yet worthwhile"/>
    <x v="1"/>
    <x v="0"/>
    <x v="4"/>
    <x v="1"/>
    <x v="1"/>
    <x v="0"/>
    <x v="10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0"/>
    <x v="10"/>
    <x v="0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0"/>
    <x v="10"/>
    <x v="1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0"/>
    <x v="10"/>
    <x v="1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0"/>
    <x v="7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0"/>
    <x v="7"/>
    <x v="0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0"/>
    <x v="7"/>
    <x v="1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0"/>
    <x v="7"/>
    <x v="1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0"/>
    <x v="1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0"/>
    <x v="1"/>
    <x v="0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0"/>
    <x v="1"/>
    <x v="1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0"/>
    <x v="1"/>
    <x v="1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10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10"/>
    <x v="0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10"/>
    <x v="1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10"/>
    <x v="1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7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7"/>
    <x v="0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7"/>
    <x v="1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7"/>
    <x v="1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1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1"/>
    <x v="0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1"/>
    <x v="1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1"/>
    <x v="1"/>
    <x v="1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10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10"/>
    <x v="0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10"/>
    <x v="1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10"/>
    <x v="1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7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7"/>
    <x v="0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7"/>
    <x v="1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7"/>
    <x v="1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1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1"/>
    <x v="0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1"/>
    <x v="1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2"/>
    <x v="0"/>
    <s v="Challenging yet worthwhile"/>
    <x v="1"/>
    <x v="0"/>
    <x v="4"/>
    <x v="1"/>
    <x v="1"/>
    <x v="7"/>
    <x v="1"/>
    <x v="1"/>
    <x v="4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</r>
  <r>
    <d v="2024-04-05T13:13:37"/>
    <x v="0"/>
    <n v="201301"/>
    <x v="0"/>
    <x v="4"/>
    <x v="1"/>
    <s v="Challenging yet worthwhile"/>
    <x v="1"/>
    <x v="0"/>
    <x v="3"/>
    <x v="4"/>
    <x v="0"/>
    <x v="6"/>
    <x v="14"/>
    <x v="0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6"/>
    <x v="14"/>
    <x v="0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6"/>
    <x v="14"/>
    <x v="1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6"/>
    <x v="14"/>
    <x v="1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6"/>
    <x v="18"/>
    <x v="0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6"/>
    <x v="18"/>
    <x v="0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6"/>
    <x v="18"/>
    <x v="1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6"/>
    <x v="18"/>
    <x v="1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6"/>
    <x v="27"/>
    <x v="0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6"/>
    <x v="27"/>
    <x v="0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6"/>
    <x v="27"/>
    <x v="1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6"/>
    <x v="27"/>
    <x v="1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14"/>
    <x v="0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14"/>
    <x v="0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14"/>
    <x v="1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14"/>
    <x v="1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18"/>
    <x v="0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18"/>
    <x v="0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18"/>
    <x v="1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18"/>
    <x v="1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27"/>
    <x v="0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27"/>
    <x v="0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27"/>
    <x v="1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3"/>
    <x v="27"/>
    <x v="1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14"/>
    <x v="0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14"/>
    <x v="0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14"/>
    <x v="1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14"/>
    <x v="1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18"/>
    <x v="0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18"/>
    <x v="0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18"/>
    <x v="1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18"/>
    <x v="1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27"/>
    <x v="0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27"/>
    <x v="0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27"/>
    <x v="1"/>
    <x v="5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13:37"/>
    <x v="0"/>
    <n v="201301"/>
    <x v="0"/>
    <x v="4"/>
    <x v="1"/>
    <s v="Challenging yet worthwhile"/>
    <x v="1"/>
    <x v="0"/>
    <x v="3"/>
    <x v="4"/>
    <x v="0"/>
    <x v="8"/>
    <x v="27"/>
    <x v="1"/>
    <x v="3"/>
    <s v="Yes, I Understand this is gonna happen everywhere"/>
    <s v="This will be hard to do, but if it is the right company I would try"/>
    <s v="manutw97@gmail.com"/>
    <x v="2"/>
    <x v="4"/>
    <n v="9"/>
    <s v="26k to 30k"/>
    <x v="2"/>
    <x v="1"/>
    <x v="1"/>
    <s v="Once in 3 months"/>
    <s v="Non Political Environment, Work that involves my Passion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0"/>
    <x v="0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0"/>
    <x v="0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0"/>
    <x v="1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0"/>
    <x v="1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7"/>
    <x v="0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7"/>
    <x v="0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7"/>
    <x v="1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7"/>
    <x v="1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3"/>
    <x v="0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3"/>
    <x v="0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3"/>
    <x v="1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6"/>
    <x v="3"/>
    <x v="1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0"/>
    <x v="0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0"/>
    <x v="0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0"/>
    <x v="1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0"/>
    <x v="1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7"/>
    <x v="0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7"/>
    <x v="0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7"/>
    <x v="1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7"/>
    <x v="1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3"/>
    <x v="0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3"/>
    <x v="0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3"/>
    <x v="1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3"/>
    <x v="3"/>
    <x v="1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0"/>
    <x v="0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0"/>
    <x v="0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0"/>
    <x v="1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0"/>
    <x v="1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7"/>
    <x v="0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7"/>
    <x v="0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7"/>
    <x v="1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7"/>
    <x v="1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3"/>
    <x v="0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3"/>
    <x v="0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3"/>
    <x v="1"/>
    <x v="0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39:06"/>
    <x v="0"/>
    <n v="713304"/>
    <x v="1"/>
    <x v="1"/>
    <x v="0"/>
    <s v="Challenging yet worthwhile"/>
    <x v="0"/>
    <x v="0"/>
    <x v="3"/>
    <x v="5"/>
    <x v="1"/>
    <x v="4"/>
    <x v="3"/>
    <x v="1"/>
    <x v="1"/>
    <s v="Yes, I Understand this is gonna happen everywhere"/>
    <s v="This will be hard to do, but if it is the right company I would try"/>
    <s v="aanushabbiswas108@gmail.com"/>
    <x v="2"/>
    <x v="2"/>
    <n v="3"/>
    <s v="31k to 40k"/>
    <x v="2"/>
    <x v="1"/>
    <x v="2"/>
    <s v="Once in 3 months"/>
    <s v="Non Political Environment, Supportive Manager"/>
    <x v="1"/>
  </r>
  <r>
    <d v="2024-04-05T13:46:48"/>
    <x v="0"/>
    <n v="700100"/>
    <x v="1"/>
    <x v="5"/>
    <x v="2"/>
    <s v="Yes"/>
    <x v="0"/>
    <x v="0"/>
    <x v="4"/>
    <x v="5"/>
    <x v="0"/>
    <x v="6"/>
    <x v="4"/>
    <x v="0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6"/>
    <x v="4"/>
    <x v="0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6"/>
    <x v="4"/>
    <x v="1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6"/>
    <x v="4"/>
    <x v="1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6"/>
    <x v="3"/>
    <x v="0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6"/>
    <x v="3"/>
    <x v="0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6"/>
    <x v="3"/>
    <x v="1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6"/>
    <x v="3"/>
    <x v="1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6"/>
    <x v="27"/>
    <x v="0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6"/>
    <x v="27"/>
    <x v="0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6"/>
    <x v="27"/>
    <x v="1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6"/>
    <x v="27"/>
    <x v="1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4"/>
    <x v="0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4"/>
    <x v="0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4"/>
    <x v="1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4"/>
    <x v="1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3"/>
    <x v="0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3"/>
    <x v="0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3"/>
    <x v="1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3"/>
    <x v="1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27"/>
    <x v="0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27"/>
    <x v="0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27"/>
    <x v="1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3"/>
    <x v="27"/>
    <x v="1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4"/>
    <x v="0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4"/>
    <x v="0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4"/>
    <x v="1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4"/>
    <x v="1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3"/>
    <x v="0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3"/>
    <x v="0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3"/>
    <x v="1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3"/>
    <x v="1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27"/>
    <x v="0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27"/>
    <x v="0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27"/>
    <x v="1"/>
    <x v="5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4"/>
    <x v="5"/>
    <x v="0"/>
    <x v="1"/>
    <x v="27"/>
    <x v="1"/>
    <x v="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</r>
  <r>
    <d v="2024-04-05T14:05:50"/>
    <x v="0"/>
    <n v="201301"/>
    <x v="0"/>
    <x v="2"/>
    <x v="0"/>
    <s v="Yes"/>
    <x v="0"/>
    <x v="0"/>
    <x v="4"/>
    <x v="5"/>
    <x v="1"/>
    <x v="6"/>
    <x v="0"/>
    <x v="3"/>
    <x v="5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6"/>
    <x v="0"/>
    <x v="3"/>
    <x v="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6"/>
    <x v="1"/>
    <x v="3"/>
    <x v="5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6"/>
    <x v="1"/>
    <x v="3"/>
    <x v="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6"/>
    <x v="2"/>
    <x v="3"/>
    <x v="5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6"/>
    <x v="2"/>
    <x v="3"/>
    <x v="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4"/>
    <x v="0"/>
    <x v="3"/>
    <x v="5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4"/>
    <x v="0"/>
    <x v="3"/>
    <x v="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4"/>
    <x v="1"/>
    <x v="3"/>
    <x v="5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4"/>
    <x v="1"/>
    <x v="3"/>
    <x v="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4"/>
    <x v="2"/>
    <x v="3"/>
    <x v="5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4"/>
    <x v="2"/>
    <x v="3"/>
    <x v="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1"/>
    <x v="0"/>
    <x v="3"/>
    <x v="5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1"/>
    <x v="0"/>
    <x v="3"/>
    <x v="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1"/>
    <x v="1"/>
    <x v="3"/>
    <x v="5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1"/>
    <x v="1"/>
    <x v="3"/>
    <x v="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1"/>
    <x v="2"/>
    <x v="3"/>
    <x v="5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4"/>
    <x v="5"/>
    <x v="1"/>
    <x v="1"/>
    <x v="2"/>
    <x v="3"/>
    <x v="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</r>
  <r>
    <d v="2024-04-05T14:09:01"/>
    <x v="0"/>
    <n v="452005"/>
    <x v="1"/>
    <x v="2"/>
    <x v="2"/>
    <s v="Challenging yet worthwhile"/>
    <x v="0"/>
    <x v="0"/>
    <x v="8"/>
    <x v="3"/>
    <x v="1"/>
    <x v="6"/>
    <x v="0"/>
    <x v="0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6"/>
    <x v="0"/>
    <x v="0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6"/>
    <x v="0"/>
    <x v="1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6"/>
    <x v="0"/>
    <x v="1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6"/>
    <x v="7"/>
    <x v="0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6"/>
    <x v="7"/>
    <x v="0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6"/>
    <x v="7"/>
    <x v="1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6"/>
    <x v="7"/>
    <x v="1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6"/>
    <x v="3"/>
    <x v="0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6"/>
    <x v="3"/>
    <x v="0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6"/>
    <x v="3"/>
    <x v="1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6"/>
    <x v="3"/>
    <x v="1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0"/>
    <x v="0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0"/>
    <x v="0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0"/>
    <x v="1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0"/>
    <x v="1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7"/>
    <x v="0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7"/>
    <x v="0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7"/>
    <x v="1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7"/>
    <x v="1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3"/>
    <x v="0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3"/>
    <x v="0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3"/>
    <x v="1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4"/>
    <x v="3"/>
    <x v="1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0"/>
    <x v="0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0"/>
    <x v="0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0"/>
    <x v="1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0"/>
    <x v="1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7"/>
    <x v="0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7"/>
    <x v="0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7"/>
    <x v="1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7"/>
    <x v="1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3"/>
    <x v="0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3"/>
    <x v="0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3"/>
    <x v="1"/>
    <x v="5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09:01"/>
    <x v="0"/>
    <n v="452005"/>
    <x v="1"/>
    <x v="2"/>
    <x v="2"/>
    <s v="Challenging yet worthwhile"/>
    <x v="0"/>
    <x v="0"/>
    <x v="8"/>
    <x v="3"/>
    <x v="1"/>
    <x v="1"/>
    <x v="3"/>
    <x v="1"/>
    <x v="3"/>
    <s v="Yes, I Understand this is gonna happen everywhere"/>
    <s v="This will be hard to do, but if it is the right company I would try"/>
    <s v="harshisinghania1@gmail.com"/>
    <x v="2"/>
    <x v="2"/>
    <n v="10"/>
    <s v="31k to 40k"/>
    <x v="4"/>
    <x v="1"/>
    <x v="1"/>
    <s v="Once in 2 months"/>
    <s v="Non Political Environment, Work that involves my Passion"/>
    <x v="2"/>
  </r>
  <r>
    <d v="2024-04-05T14:32:53"/>
    <x v="0"/>
    <n v="302021"/>
    <x v="1"/>
    <x v="2"/>
    <x v="2"/>
    <s v="Yes"/>
    <x v="1"/>
    <x v="0"/>
    <x v="3"/>
    <x v="1"/>
    <x v="0"/>
    <x v="0"/>
    <x v="10"/>
    <x v="0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0"/>
    <x v="10"/>
    <x v="0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0"/>
    <x v="10"/>
    <x v="1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0"/>
    <x v="10"/>
    <x v="1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0"/>
    <x v="7"/>
    <x v="0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0"/>
    <x v="7"/>
    <x v="0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0"/>
    <x v="7"/>
    <x v="1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0"/>
    <x v="7"/>
    <x v="1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0"/>
    <x v="2"/>
    <x v="0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0"/>
    <x v="2"/>
    <x v="0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0"/>
    <x v="2"/>
    <x v="1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0"/>
    <x v="2"/>
    <x v="1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10"/>
    <x v="0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10"/>
    <x v="0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10"/>
    <x v="1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10"/>
    <x v="1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7"/>
    <x v="0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7"/>
    <x v="0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7"/>
    <x v="1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7"/>
    <x v="1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2"/>
    <x v="0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2"/>
    <x v="0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2"/>
    <x v="1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4"/>
    <x v="2"/>
    <x v="1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10"/>
    <x v="0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10"/>
    <x v="0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10"/>
    <x v="1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10"/>
    <x v="1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7"/>
    <x v="0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7"/>
    <x v="0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7"/>
    <x v="1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7"/>
    <x v="1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2"/>
    <x v="0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2"/>
    <x v="0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2"/>
    <x v="1"/>
    <x v="0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3"/>
    <x v="1"/>
    <x v="0"/>
    <x v="1"/>
    <x v="2"/>
    <x v="1"/>
    <x v="1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</r>
  <r>
    <d v="2024-04-05T16:06:07"/>
    <x v="0"/>
    <n v="500049"/>
    <x v="1"/>
    <x v="4"/>
    <x v="0"/>
    <s v="Yes"/>
    <x v="0"/>
    <x v="0"/>
    <x v="0"/>
    <x v="5"/>
    <x v="0"/>
    <x v="6"/>
    <x v="14"/>
    <x v="0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6"/>
    <x v="14"/>
    <x v="0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6"/>
    <x v="14"/>
    <x v="1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6"/>
    <x v="14"/>
    <x v="1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6"/>
    <x v="3"/>
    <x v="0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6"/>
    <x v="3"/>
    <x v="0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6"/>
    <x v="3"/>
    <x v="1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6"/>
    <x v="3"/>
    <x v="1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6"/>
    <x v="19"/>
    <x v="0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6"/>
    <x v="19"/>
    <x v="0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6"/>
    <x v="19"/>
    <x v="1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6"/>
    <x v="19"/>
    <x v="1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14"/>
    <x v="0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14"/>
    <x v="0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14"/>
    <x v="1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14"/>
    <x v="1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3"/>
    <x v="0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3"/>
    <x v="0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3"/>
    <x v="1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3"/>
    <x v="1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19"/>
    <x v="0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19"/>
    <x v="0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19"/>
    <x v="1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4"/>
    <x v="19"/>
    <x v="1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14"/>
    <x v="0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14"/>
    <x v="0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14"/>
    <x v="1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14"/>
    <x v="1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3"/>
    <x v="0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3"/>
    <x v="0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3"/>
    <x v="1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3"/>
    <x v="1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19"/>
    <x v="0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19"/>
    <x v="0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19"/>
    <x v="1"/>
    <x v="0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5"/>
    <x v="0"/>
    <x v="1"/>
    <x v="19"/>
    <x v="1"/>
    <x v="2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</r>
  <r>
    <d v="2024-04-05T16:16:54"/>
    <x v="0"/>
    <n v="411004"/>
    <x v="0"/>
    <x v="2"/>
    <x v="1"/>
    <s v="Challenging yet worthwhile"/>
    <x v="0"/>
    <x v="1"/>
    <x v="5"/>
    <x v="1"/>
    <x v="1"/>
    <x v="6"/>
    <x v="0"/>
    <x v="0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6"/>
    <x v="0"/>
    <x v="0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6"/>
    <x v="0"/>
    <x v="1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6"/>
    <x v="0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6"/>
    <x v="7"/>
    <x v="0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6"/>
    <x v="7"/>
    <x v="0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6"/>
    <x v="7"/>
    <x v="1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6"/>
    <x v="7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6"/>
    <x v="27"/>
    <x v="0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6"/>
    <x v="27"/>
    <x v="0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6"/>
    <x v="27"/>
    <x v="1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6"/>
    <x v="27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0"/>
    <x v="0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0"/>
    <x v="0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0"/>
    <x v="1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0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7"/>
    <x v="0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7"/>
    <x v="0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7"/>
    <x v="1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7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27"/>
    <x v="0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27"/>
    <x v="0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27"/>
    <x v="1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3"/>
    <x v="27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0"/>
    <x v="0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0"/>
    <x v="0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0"/>
    <x v="1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0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7"/>
    <x v="0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7"/>
    <x v="0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7"/>
    <x v="1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7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27"/>
    <x v="0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27"/>
    <x v="0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27"/>
    <x v="1"/>
    <x v="6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16:54"/>
    <x v="0"/>
    <n v="411004"/>
    <x v="0"/>
    <x v="2"/>
    <x v="1"/>
    <s v="Challenging yet worthwhile"/>
    <x v="0"/>
    <x v="1"/>
    <x v="5"/>
    <x v="1"/>
    <x v="1"/>
    <x v="7"/>
    <x v="27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</r>
  <r>
    <d v="2024-04-05T16:20:04"/>
    <x v="0"/>
    <n v="201301"/>
    <x v="1"/>
    <x v="4"/>
    <x v="0"/>
    <s v="Challenging yet worthwhile"/>
    <x v="1"/>
    <x v="0"/>
    <x v="2"/>
    <x v="3"/>
    <x v="1"/>
    <x v="6"/>
    <x v="17"/>
    <x v="0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6"/>
    <x v="17"/>
    <x v="0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6"/>
    <x v="17"/>
    <x v="1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6"/>
    <x v="17"/>
    <x v="1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6"/>
    <x v="1"/>
    <x v="0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6"/>
    <x v="1"/>
    <x v="0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6"/>
    <x v="1"/>
    <x v="1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6"/>
    <x v="1"/>
    <x v="1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6"/>
    <x v="27"/>
    <x v="0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6"/>
    <x v="27"/>
    <x v="0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6"/>
    <x v="27"/>
    <x v="1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6"/>
    <x v="27"/>
    <x v="1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17"/>
    <x v="0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17"/>
    <x v="0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17"/>
    <x v="1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17"/>
    <x v="1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1"/>
    <x v="0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1"/>
    <x v="0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1"/>
    <x v="1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1"/>
    <x v="1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27"/>
    <x v="0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27"/>
    <x v="0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27"/>
    <x v="1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4"/>
    <x v="27"/>
    <x v="1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17"/>
    <x v="0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17"/>
    <x v="0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17"/>
    <x v="1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17"/>
    <x v="1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1"/>
    <x v="0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1"/>
    <x v="0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1"/>
    <x v="1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1"/>
    <x v="1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27"/>
    <x v="0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27"/>
    <x v="0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27"/>
    <x v="1"/>
    <x v="0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20:04"/>
    <x v="0"/>
    <n v="201301"/>
    <x v="1"/>
    <x v="4"/>
    <x v="0"/>
    <s v="Challenging yet worthwhile"/>
    <x v="1"/>
    <x v="0"/>
    <x v="2"/>
    <x v="3"/>
    <x v="1"/>
    <x v="7"/>
    <x v="27"/>
    <x v="1"/>
    <x v="2"/>
    <s v="I have NO other choice"/>
    <s v="This will be hard to do, but if it is the right company I would try"/>
    <s v="tannishthachatterjee123456@gmail.com"/>
    <x v="5"/>
    <x v="4"/>
    <n v="5"/>
    <s v="31k to 40k"/>
    <x v="3"/>
    <x v="1"/>
    <x v="2"/>
    <s v="Once in 2 months"/>
    <s v="A great compensation, Supportive Manager"/>
    <x v="2"/>
  </r>
  <r>
    <d v="2024-04-05T16:36:51"/>
    <x v="0"/>
    <n v="700107"/>
    <x v="1"/>
    <x v="0"/>
    <x v="0"/>
    <s v="Challenging yet worthwhile"/>
    <x v="0"/>
    <x v="0"/>
    <x v="4"/>
    <x v="5"/>
    <x v="1"/>
    <x v="5"/>
    <x v="10"/>
    <x v="0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5"/>
    <x v="10"/>
    <x v="0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5"/>
    <x v="10"/>
    <x v="1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5"/>
    <x v="10"/>
    <x v="1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5"/>
    <x v="3"/>
    <x v="0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5"/>
    <x v="3"/>
    <x v="0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5"/>
    <x v="3"/>
    <x v="1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5"/>
    <x v="3"/>
    <x v="1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5"/>
    <x v="27"/>
    <x v="0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5"/>
    <x v="27"/>
    <x v="0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5"/>
    <x v="27"/>
    <x v="1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5"/>
    <x v="27"/>
    <x v="1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10"/>
    <x v="0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10"/>
    <x v="0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10"/>
    <x v="1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10"/>
    <x v="1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3"/>
    <x v="0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3"/>
    <x v="0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3"/>
    <x v="1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3"/>
    <x v="1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27"/>
    <x v="0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27"/>
    <x v="0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27"/>
    <x v="1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1"/>
    <x v="27"/>
    <x v="1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10"/>
    <x v="0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10"/>
    <x v="0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10"/>
    <x v="1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10"/>
    <x v="1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3"/>
    <x v="0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3"/>
    <x v="0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3"/>
    <x v="1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3"/>
    <x v="1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27"/>
    <x v="0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27"/>
    <x v="0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27"/>
    <x v="1"/>
    <x v="6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6:51"/>
    <x v="0"/>
    <n v="700107"/>
    <x v="1"/>
    <x v="0"/>
    <x v="0"/>
    <s v="Challenging yet worthwhile"/>
    <x v="0"/>
    <x v="0"/>
    <x v="4"/>
    <x v="5"/>
    <x v="1"/>
    <x v="7"/>
    <x v="27"/>
    <x v="1"/>
    <x v="2"/>
    <s v="Yes, I Understand this is gonna happen everywhere"/>
    <s v="This will be hard to do, but if it is the right company I would try"/>
    <s v="aditi_ecok24@iift.edu"/>
    <x v="2"/>
    <x v="4"/>
    <n v="9"/>
    <s v="31k to 40k"/>
    <x v="1"/>
    <x v="1"/>
    <x v="1"/>
    <s v="Once in 6 months"/>
    <s v="Non Political Environment, Work that involves my Passion"/>
    <x v="4"/>
  </r>
  <r>
    <d v="2024-04-05T16:38:06"/>
    <x v="0"/>
    <n v="501301"/>
    <x v="0"/>
    <x v="4"/>
    <x v="1"/>
    <s v="Challenging yet worthwhile"/>
    <x v="0"/>
    <x v="0"/>
    <x v="4"/>
    <x v="1"/>
    <x v="0"/>
    <x v="6"/>
    <x v="10"/>
    <x v="4"/>
    <x v="0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6"/>
    <x v="10"/>
    <x v="4"/>
    <x v="4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6"/>
    <x v="9"/>
    <x v="4"/>
    <x v="0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6"/>
    <x v="9"/>
    <x v="4"/>
    <x v="4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6"/>
    <x v="1"/>
    <x v="4"/>
    <x v="0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6"/>
    <x v="1"/>
    <x v="4"/>
    <x v="4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1"/>
    <x v="10"/>
    <x v="4"/>
    <x v="0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1"/>
    <x v="10"/>
    <x v="4"/>
    <x v="4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1"/>
    <x v="9"/>
    <x v="4"/>
    <x v="0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1"/>
    <x v="9"/>
    <x v="4"/>
    <x v="4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1"/>
    <x v="1"/>
    <x v="4"/>
    <x v="0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1"/>
    <x v="1"/>
    <x v="4"/>
    <x v="4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7"/>
    <x v="10"/>
    <x v="4"/>
    <x v="0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7"/>
    <x v="10"/>
    <x v="4"/>
    <x v="4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7"/>
    <x v="9"/>
    <x v="4"/>
    <x v="0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7"/>
    <x v="9"/>
    <x v="4"/>
    <x v="4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7"/>
    <x v="1"/>
    <x v="4"/>
    <x v="0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16:38:06"/>
    <x v="0"/>
    <n v="501301"/>
    <x v="0"/>
    <x v="4"/>
    <x v="1"/>
    <s v="Challenging yet worthwhile"/>
    <x v="0"/>
    <x v="0"/>
    <x v="4"/>
    <x v="1"/>
    <x v="0"/>
    <x v="7"/>
    <x v="1"/>
    <x v="4"/>
    <x v="4"/>
    <s v="Yes, I Understand this is gonna happen everywhere"/>
    <s v="This will be hard to do, but if it is the right company I would try"/>
    <s v="crazycool2144@gmail.com"/>
    <x v="2"/>
    <x v="2"/>
    <n v="5"/>
    <s v="31k to 40k"/>
    <x v="2"/>
    <x v="1"/>
    <x v="3"/>
    <s v="Once in 3 months"/>
    <s v="Meaningful impact of the work, Non Political Environment"/>
    <x v="3"/>
  </r>
  <r>
    <d v="2024-04-05T21:38:46"/>
    <x v="0"/>
    <n v="201301"/>
    <x v="1"/>
    <x v="4"/>
    <x v="0"/>
    <s v="Challenging yet worthwhile"/>
    <x v="0"/>
    <x v="0"/>
    <x v="3"/>
    <x v="5"/>
    <x v="0"/>
    <x v="6"/>
    <x v="0"/>
    <x v="0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6"/>
    <x v="0"/>
    <x v="0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6"/>
    <x v="0"/>
    <x v="1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6"/>
    <x v="0"/>
    <x v="1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6"/>
    <x v="1"/>
    <x v="0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6"/>
    <x v="1"/>
    <x v="0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6"/>
    <x v="1"/>
    <x v="1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6"/>
    <x v="1"/>
    <x v="1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6"/>
    <x v="27"/>
    <x v="0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6"/>
    <x v="27"/>
    <x v="0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6"/>
    <x v="27"/>
    <x v="1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6"/>
    <x v="27"/>
    <x v="1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0"/>
    <x v="0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0"/>
    <x v="0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0"/>
    <x v="1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0"/>
    <x v="1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1"/>
    <x v="0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1"/>
    <x v="0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1"/>
    <x v="1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1"/>
    <x v="1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27"/>
    <x v="0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27"/>
    <x v="0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27"/>
    <x v="1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3"/>
    <x v="27"/>
    <x v="1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0"/>
    <x v="0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0"/>
    <x v="0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0"/>
    <x v="1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0"/>
    <x v="1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1"/>
    <x v="0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1"/>
    <x v="0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1"/>
    <x v="1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1"/>
    <x v="1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27"/>
    <x v="0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27"/>
    <x v="0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27"/>
    <x v="1"/>
    <x v="5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5T21:38:46"/>
    <x v="0"/>
    <n v="201301"/>
    <x v="1"/>
    <x v="4"/>
    <x v="0"/>
    <s v="Challenging yet worthwhile"/>
    <x v="0"/>
    <x v="0"/>
    <x v="3"/>
    <x v="5"/>
    <x v="0"/>
    <x v="1"/>
    <x v="27"/>
    <x v="1"/>
    <x v="3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</r>
  <r>
    <d v="2024-04-06T06:40:58"/>
    <x v="0"/>
    <n v="110008"/>
    <x v="1"/>
    <x v="2"/>
    <x v="2"/>
    <s v="Challenging yet worthwhile"/>
    <x v="1"/>
    <x v="0"/>
    <x v="2"/>
    <x v="5"/>
    <x v="1"/>
    <x v="5"/>
    <x v="10"/>
    <x v="0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5"/>
    <x v="10"/>
    <x v="0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5"/>
    <x v="10"/>
    <x v="1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5"/>
    <x v="10"/>
    <x v="1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5"/>
    <x v="3"/>
    <x v="0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5"/>
    <x v="3"/>
    <x v="0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5"/>
    <x v="3"/>
    <x v="1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5"/>
    <x v="3"/>
    <x v="1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5"/>
    <x v="18"/>
    <x v="0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5"/>
    <x v="18"/>
    <x v="0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5"/>
    <x v="18"/>
    <x v="1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5"/>
    <x v="18"/>
    <x v="1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10"/>
    <x v="0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10"/>
    <x v="0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10"/>
    <x v="1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10"/>
    <x v="1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3"/>
    <x v="0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3"/>
    <x v="0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3"/>
    <x v="1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3"/>
    <x v="1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18"/>
    <x v="0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18"/>
    <x v="0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18"/>
    <x v="1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1"/>
    <x v="18"/>
    <x v="1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10"/>
    <x v="0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10"/>
    <x v="0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10"/>
    <x v="1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10"/>
    <x v="1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3"/>
    <x v="0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3"/>
    <x v="0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3"/>
    <x v="1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3"/>
    <x v="1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18"/>
    <x v="0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18"/>
    <x v="0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18"/>
    <x v="1"/>
    <x v="6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hallenging yet worthwhile"/>
    <x v="1"/>
    <x v="0"/>
    <x v="2"/>
    <x v="5"/>
    <x v="1"/>
    <x v="7"/>
    <x v="18"/>
    <x v="1"/>
    <x v="2"/>
    <s v="Yes, I Understand this is gonna happen everywhere"/>
    <s v="This will be hard to do, but if it is the right company I would try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</r>
  <r>
    <d v="2024-04-06T12:22:47"/>
    <x v="0"/>
    <n v="462022"/>
    <x v="0"/>
    <x v="3"/>
    <x v="1"/>
    <s v="Challenging yet worthwhile"/>
    <x v="1"/>
    <x v="0"/>
    <x v="3"/>
    <x v="1"/>
    <x v="0"/>
    <x v="6"/>
    <x v="4"/>
    <x v="0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6"/>
    <x v="4"/>
    <x v="0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6"/>
    <x v="4"/>
    <x v="1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6"/>
    <x v="4"/>
    <x v="1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6"/>
    <x v="1"/>
    <x v="0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6"/>
    <x v="1"/>
    <x v="0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6"/>
    <x v="1"/>
    <x v="1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6"/>
    <x v="1"/>
    <x v="1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6"/>
    <x v="5"/>
    <x v="0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6"/>
    <x v="5"/>
    <x v="0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6"/>
    <x v="5"/>
    <x v="1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6"/>
    <x v="5"/>
    <x v="1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4"/>
    <x v="0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4"/>
    <x v="0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4"/>
    <x v="1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4"/>
    <x v="1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1"/>
    <x v="0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1"/>
    <x v="0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1"/>
    <x v="1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1"/>
    <x v="1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5"/>
    <x v="0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5"/>
    <x v="0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5"/>
    <x v="1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3"/>
    <x v="5"/>
    <x v="1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4"/>
    <x v="0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4"/>
    <x v="0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4"/>
    <x v="1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4"/>
    <x v="1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1"/>
    <x v="0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1"/>
    <x v="0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1"/>
    <x v="1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1"/>
    <x v="1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5"/>
    <x v="0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5"/>
    <x v="0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5"/>
    <x v="1"/>
    <x v="5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2:22:47"/>
    <x v="0"/>
    <n v="462022"/>
    <x v="0"/>
    <x v="3"/>
    <x v="1"/>
    <s v="Challenging yet worthwhile"/>
    <x v="1"/>
    <x v="0"/>
    <x v="3"/>
    <x v="1"/>
    <x v="0"/>
    <x v="8"/>
    <x v="5"/>
    <x v="1"/>
    <x v="3"/>
    <s v="Yes, I Understand this is gonna happen everywhere"/>
    <s v="This will be hard to do, but if it is the right company I would try"/>
    <s v="kartikey7518@gmail.com"/>
    <x v="2"/>
    <x v="5"/>
    <n v="3"/>
    <s v="31k to 40k"/>
    <x v="1"/>
    <x v="1"/>
    <x v="1"/>
    <s v="Once in 3 months"/>
    <s v="Meaningful impact of the work, Work that involves my Passion"/>
    <x v="3"/>
  </r>
  <r>
    <d v="2024-04-06T15:08:25"/>
    <x v="6"/>
    <n v="200567"/>
    <x v="0"/>
    <x v="0"/>
    <x v="0"/>
    <s v="Challenging yet worthwhile"/>
    <x v="0"/>
    <x v="0"/>
    <x v="4"/>
    <x v="1"/>
    <x v="1"/>
    <x v="6"/>
    <x v="14"/>
    <x v="0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6"/>
    <x v="14"/>
    <x v="0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6"/>
    <x v="14"/>
    <x v="1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6"/>
    <x v="14"/>
    <x v="1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6"/>
    <x v="18"/>
    <x v="0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6"/>
    <x v="18"/>
    <x v="0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6"/>
    <x v="18"/>
    <x v="1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6"/>
    <x v="18"/>
    <x v="1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6"/>
    <x v="21"/>
    <x v="0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6"/>
    <x v="21"/>
    <x v="0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6"/>
    <x v="21"/>
    <x v="1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6"/>
    <x v="21"/>
    <x v="1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14"/>
    <x v="0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14"/>
    <x v="0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14"/>
    <x v="1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14"/>
    <x v="1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18"/>
    <x v="0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18"/>
    <x v="0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18"/>
    <x v="1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18"/>
    <x v="1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21"/>
    <x v="0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21"/>
    <x v="0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21"/>
    <x v="1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4"/>
    <x v="21"/>
    <x v="1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14"/>
    <x v="0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14"/>
    <x v="0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14"/>
    <x v="1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14"/>
    <x v="1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18"/>
    <x v="0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18"/>
    <x v="0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18"/>
    <x v="1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18"/>
    <x v="1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21"/>
    <x v="0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21"/>
    <x v="0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21"/>
    <x v="1"/>
    <x v="0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hallenging yet worthwhile"/>
    <x v="0"/>
    <x v="0"/>
    <x v="4"/>
    <x v="1"/>
    <x v="1"/>
    <x v="8"/>
    <x v="21"/>
    <x v="1"/>
    <x v="3"/>
    <s v="Yes, I Understand this is gonna happen everywhere"/>
    <s v="This will be hard to do, but if it is the right company I would try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</r>
  <r>
    <d v="2024-04-06T17:45:26"/>
    <x v="0"/>
    <n v="302016"/>
    <x v="0"/>
    <x v="4"/>
    <x v="1"/>
    <s v="Challenging yet worthwhile"/>
    <x v="1"/>
    <x v="0"/>
    <x v="5"/>
    <x v="5"/>
    <x v="1"/>
    <x v="6"/>
    <x v="0"/>
    <x v="0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6"/>
    <x v="0"/>
    <x v="0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6"/>
    <x v="0"/>
    <x v="1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6"/>
    <x v="0"/>
    <x v="1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6"/>
    <x v="3"/>
    <x v="0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6"/>
    <x v="3"/>
    <x v="0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6"/>
    <x v="3"/>
    <x v="1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6"/>
    <x v="3"/>
    <x v="1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6"/>
    <x v="27"/>
    <x v="0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6"/>
    <x v="27"/>
    <x v="0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6"/>
    <x v="27"/>
    <x v="1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6"/>
    <x v="27"/>
    <x v="1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0"/>
    <x v="0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0"/>
    <x v="0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0"/>
    <x v="1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0"/>
    <x v="1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3"/>
    <x v="0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3"/>
    <x v="0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3"/>
    <x v="1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3"/>
    <x v="1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27"/>
    <x v="0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27"/>
    <x v="0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27"/>
    <x v="1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3"/>
    <x v="27"/>
    <x v="1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0"/>
    <x v="0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0"/>
    <x v="0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0"/>
    <x v="1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0"/>
    <x v="1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3"/>
    <x v="0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3"/>
    <x v="0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3"/>
    <x v="1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3"/>
    <x v="1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27"/>
    <x v="0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27"/>
    <x v="0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27"/>
    <x v="1"/>
    <x v="6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hallenging yet worthwhile"/>
    <x v="1"/>
    <x v="0"/>
    <x v="5"/>
    <x v="5"/>
    <x v="1"/>
    <x v="1"/>
    <x v="27"/>
    <x v="1"/>
    <x v="2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</r>
  <r>
    <d v="2024-04-06T21:34:24"/>
    <x v="0"/>
    <n v="670101"/>
    <x v="1"/>
    <x v="0"/>
    <x v="0"/>
    <s v="Yes"/>
    <x v="0"/>
    <x v="0"/>
    <x v="4"/>
    <x v="1"/>
    <x v="1"/>
    <x v="6"/>
    <x v="23"/>
    <x v="0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6"/>
    <x v="23"/>
    <x v="0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6"/>
    <x v="23"/>
    <x v="1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6"/>
    <x v="23"/>
    <x v="1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6"/>
    <x v="27"/>
    <x v="0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6"/>
    <x v="27"/>
    <x v="0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6"/>
    <x v="27"/>
    <x v="1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6"/>
    <x v="27"/>
    <x v="1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6"/>
    <x v="26"/>
    <x v="0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6"/>
    <x v="26"/>
    <x v="0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6"/>
    <x v="26"/>
    <x v="1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6"/>
    <x v="26"/>
    <x v="1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3"/>
    <x v="0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3"/>
    <x v="0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3"/>
    <x v="1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3"/>
    <x v="1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7"/>
    <x v="0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7"/>
    <x v="0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7"/>
    <x v="1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7"/>
    <x v="1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6"/>
    <x v="0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6"/>
    <x v="0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6"/>
    <x v="1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1"/>
    <x v="26"/>
    <x v="1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3"/>
    <x v="0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3"/>
    <x v="0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3"/>
    <x v="1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3"/>
    <x v="1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7"/>
    <x v="0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7"/>
    <x v="0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7"/>
    <x v="1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7"/>
    <x v="1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6"/>
    <x v="0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6"/>
    <x v="0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6"/>
    <x v="1"/>
    <x v="0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4"/>
    <x v="1"/>
    <x v="1"/>
    <x v="7"/>
    <x v="26"/>
    <x v="1"/>
    <x v="1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</r>
  <r>
    <d v="2024-04-07T13:43:14"/>
    <x v="0"/>
    <n v="506132"/>
    <x v="0"/>
    <x v="0"/>
    <x v="2"/>
    <s v="Yes"/>
    <x v="0"/>
    <x v="0"/>
    <x v="1"/>
    <x v="3"/>
    <x v="1"/>
    <x v="6"/>
    <x v="15"/>
    <x v="4"/>
    <x v="7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6"/>
    <x v="15"/>
    <x v="4"/>
    <x v="4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6"/>
    <x v="2"/>
    <x v="4"/>
    <x v="7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6"/>
    <x v="2"/>
    <x v="4"/>
    <x v="4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6"/>
    <x v="26"/>
    <x v="4"/>
    <x v="7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6"/>
    <x v="26"/>
    <x v="4"/>
    <x v="4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4"/>
    <x v="15"/>
    <x v="4"/>
    <x v="7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4"/>
    <x v="15"/>
    <x v="4"/>
    <x v="4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4"/>
    <x v="2"/>
    <x v="4"/>
    <x v="7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4"/>
    <x v="2"/>
    <x v="4"/>
    <x v="4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4"/>
    <x v="26"/>
    <x v="4"/>
    <x v="7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4"/>
    <x v="26"/>
    <x v="4"/>
    <x v="4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7"/>
    <x v="15"/>
    <x v="4"/>
    <x v="7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7"/>
    <x v="15"/>
    <x v="4"/>
    <x v="4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7"/>
    <x v="2"/>
    <x v="4"/>
    <x v="7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7"/>
    <x v="2"/>
    <x v="4"/>
    <x v="4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7"/>
    <x v="26"/>
    <x v="4"/>
    <x v="7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1"/>
    <x v="3"/>
    <x v="1"/>
    <x v="7"/>
    <x v="26"/>
    <x v="4"/>
    <x v="4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</r>
  <r>
    <d v="2024-04-08T15:15:34"/>
    <x v="0"/>
    <n v="560100"/>
    <x v="1"/>
    <x v="0"/>
    <x v="0"/>
    <s v="Yes"/>
    <x v="1"/>
    <x v="1"/>
    <x v="5"/>
    <x v="5"/>
    <x v="1"/>
    <x v="6"/>
    <x v="4"/>
    <x v="2"/>
    <x v="6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6"/>
    <x v="4"/>
    <x v="2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6"/>
    <x v="1"/>
    <x v="2"/>
    <x v="6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6"/>
    <x v="1"/>
    <x v="2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6"/>
    <x v="3"/>
    <x v="2"/>
    <x v="6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6"/>
    <x v="3"/>
    <x v="2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3"/>
    <x v="4"/>
    <x v="2"/>
    <x v="6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3"/>
    <x v="4"/>
    <x v="2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3"/>
    <x v="1"/>
    <x v="2"/>
    <x v="6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3"/>
    <x v="1"/>
    <x v="2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3"/>
    <x v="3"/>
    <x v="2"/>
    <x v="6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3"/>
    <x v="3"/>
    <x v="2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4"/>
    <x v="4"/>
    <x v="2"/>
    <x v="6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4"/>
    <x v="4"/>
    <x v="2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4"/>
    <x v="1"/>
    <x v="2"/>
    <x v="6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4"/>
    <x v="1"/>
    <x v="2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4"/>
    <x v="3"/>
    <x v="2"/>
    <x v="6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5"/>
    <x v="5"/>
    <x v="1"/>
    <x v="4"/>
    <x v="3"/>
    <x v="2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</r>
  <r>
    <d v="2024-04-10T16:04:39"/>
    <x v="6"/>
    <n v="100001"/>
    <x v="0"/>
    <x v="4"/>
    <x v="0"/>
    <s v="Challenging yet worthwhile"/>
    <x v="0"/>
    <x v="0"/>
    <x v="7"/>
    <x v="5"/>
    <x v="1"/>
    <x v="6"/>
    <x v="28"/>
    <x v="2"/>
    <x v="5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6"/>
    <x v="28"/>
    <x v="2"/>
    <x v="3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6"/>
    <x v="21"/>
    <x v="2"/>
    <x v="5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6"/>
    <x v="21"/>
    <x v="2"/>
    <x v="3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6"/>
    <x v="26"/>
    <x v="2"/>
    <x v="5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6"/>
    <x v="26"/>
    <x v="2"/>
    <x v="3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3"/>
    <x v="28"/>
    <x v="2"/>
    <x v="5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3"/>
    <x v="28"/>
    <x v="2"/>
    <x v="3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3"/>
    <x v="21"/>
    <x v="2"/>
    <x v="5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3"/>
    <x v="21"/>
    <x v="2"/>
    <x v="3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3"/>
    <x v="26"/>
    <x v="2"/>
    <x v="5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3"/>
    <x v="26"/>
    <x v="2"/>
    <x v="3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4"/>
    <x v="28"/>
    <x v="2"/>
    <x v="5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4"/>
    <x v="28"/>
    <x v="2"/>
    <x v="3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4"/>
    <x v="21"/>
    <x v="2"/>
    <x v="5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4"/>
    <x v="21"/>
    <x v="2"/>
    <x v="3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4"/>
    <x v="26"/>
    <x v="2"/>
    <x v="5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16:04:39"/>
    <x v="6"/>
    <n v="100001"/>
    <x v="0"/>
    <x v="4"/>
    <x v="0"/>
    <s v="Challenging yet worthwhile"/>
    <x v="0"/>
    <x v="0"/>
    <x v="7"/>
    <x v="5"/>
    <x v="1"/>
    <x v="4"/>
    <x v="26"/>
    <x v="2"/>
    <x v="3"/>
    <s v="No"/>
    <s v="This will be hard to do, but if it is the right company I would try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</r>
  <r>
    <d v="2024-04-10T20:29:58"/>
    <x v="0"/>
    <n v="411062"/>
    <x v="0"/>
    <x v="4"/>
    <x v="0"/>
    <s v="Challenging yet worthwhile"/>
    <x v="1"/>
    <x v="1"/>
    <x v="3"/>
    <x v="3"/>
    <x v="0"/>
    <x v="6"/>
    <x v="17"/>
    <x v="3"/>
    <x v="6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6"/>
    <x v="17"/>
    <x v="3"/>
    <x v="2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6"/>
    <x v="1"/>
    <x v="3"/>
    <x v="6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6"/>
    <x v="1"/>
    <x v="3"/>
    <x v="2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6"/>
    <x v="3"/>
    <x v="3"/>
    <x v="6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6"/>
    <x v="3"/>
    <x v="3"/>
    <x v="2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3"/>
    <x v="17"/>
    <x v="3"/>
    <x v="6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3"/>
    <x v="17"/>
    <x v="3"/>
    <x v="2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3"/>
    <x v="1"/>
    <x v="3"/>
    <x v="6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3"/>
    <x v="1"/>
    <x v="3"/>
    <x v="2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3"/>
    <x v="3"/>
    <x v="3"/>
    <x v="6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3"/>
    <x v="3"/>
    <x v="3"/>
    <x v="2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4"/>
    <x v="17"/>
    <x v="3"/>
    <x v="6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4"/>
    <x v="17"/>
    <x v="3"/>
    <x v="2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4"/>
    <x v="1"/>
    <x v="3"/>
    <x v="6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4"/>
    <x v="1"/>
    <x v="3"/>
    <x v="2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4"/>
    <x v="3"/>
    <x v="3"/>
    <x v="6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0T20:29:58"/>
    <x v="0"/>
    <n v="411062"/>
    <x v="0"/>
    <x v="4"/>
    <x v="0"/>
    <s v="Challenging yet worthwhile"/>
    <x v="1"/>
    <x v="1"/>
    <x v="3"/>
    <x v="3"/>
    <x v="0"/>
    <x v="4"/>
    <x v="3"/>
    <x v="3"/>
    <x v="2"/>
    <s v="Yes"/>
    <s v="This will be hard to do, but if it is the right company I would try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</r>
  <r>
    <d v="2024-04-11T10:11:56"/>
    <x v="0"/>
    <n v="272164"/>
    <x v="0"/>
    <x v="4"/>
    <x v="2"/>
    <s v="Challenging yet worthwhile"/>
    <x v="0"/>
    <x v="0"/>
    <x v="2"/>
    <x v="5"/>
    <x v="0"/>
    <x v="6"/>
    <x v="14"/>
    <x v="0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6"/>
    <x v="14"/>
    <x v="0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6"/>
    <x v="14"/>
    <x v="1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6"/>
    <x v="14"/>
    <x v="1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6"/>
    <x v="5"/>
    <x v="0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6"/>
    <x v="5"/>
    <x v="0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6"/>
    <x v="5"/>
    <x v="1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6"/>
    <x v="5"/>
    <x v="1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6"/>
    <x v="3"/>
    <x v="0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6"/>
    <x v="3"/>
    <x v="0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6"/>
    <x v="3"/>
    <x v="1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6"/>
    <x v="3"/>
    <x v="1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14"/>
    <x v="0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14"/>
    <x v="0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14"/>
    <x v="1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14"/>
    <x v="1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5"/>
    <x v="0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5"/>
    <x v="0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5"/>
    <x v="1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5"/>
    <x v="1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3"/>
    <x v="0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3"/>
    <x v="0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3"/>
    <x v="1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3"/>
    <x v="3"/>
    <x v="1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14"/>
    <x v="0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14"/>
    <x v="0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14"/>
    <x v="1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14"/>
    <x v="1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5"/>
    <x v="0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5"/>
    <x v="0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5"/>
    <x v="1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5"/>
    <x v="1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3"/>
    <x v="0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3"/>
    <x v="0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3"/>
    <x v="1"/>
    <x v="5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11:56"/>
    <x v="0"/>
    <n v="272164"/>
    <x v="0"/>
    <x v="4"/>
    <x v="2"/>
    <s v="Challenging yet worthwhile"/>
    <x v="0"/>
    <x v="0"/>
    <x v="2"/>
    <x v="5"/>
    <x v="0"/>
    <x v="1"/>
    <x v="3"/>
    <x v="1"/>
    <x v="3"/>
    <s v="Yes, I Understand this is gonna happen everywhere"/>
    <s v="This will be hard to do, but if it is the right company I would try"/>
    <s v="arpit1111k@gmail.com"/>
    <x v="5"/>
    <x v="0"/>
    <n v="10"/>
    <s v="26k to 30k"/>
    <x v="3"/>
    <x v="1"/>
    <x v="2"/>
    <s v="Once in 3 months"/>
    <s v="Meaningful impact of the work, Non Political Environment"/>
    <x v="3"/>
  </r>
  <r>
    <d v="2024-04-11T10:22:10"/>
    <x v="0"/>
    <n v="324004"/>
    <x v="0"/>
    <x v="1"/>
    <x v="0"/>
    <s v="Yes"/>
    <x v="1"/>
    <x v="1"/>
    <x v="2"/>
    <x v="3"/>
    <x v="0"/>
    <x v="6"/>
    <x v="0"/>
    <x v="4"/>
    <x v="7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6"/>
    <x v="0"/>
    <x v="4"/>
    <x v="4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6"/>
    <x v="18"/>
    <x v="4"/>
    <x v="7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6"/>
    <x v="18"/>
    <x v="4"/>
    <x v="4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6"/>
    <x v="21"/>
    <x v="4"/>
    <x v="7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6"/>
    <x v="21"/>
    <x v="4"/>
    <x v="4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3"/>
    <x v="0"/>
    <x v="4"/>
    <x v="7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3"/>
    <x v="0"/>
    <x v="4"/>
    <x v="4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3"/>
    <x v="18"/>
    <x v="4"/>
    <x v="7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3"/>
    <x v="18"/>
    <x v="4"/>
    <x v="4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3"/>
    <x v="21"/>
    <x v="4"/>
    <x v="7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3"/>
    <x v="21"/>
    <x v="4"/>
    <x v="4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4"/>
    <x v="0"/>
    <x v="4"/>
    <x v="7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4"/>
    <x v="0"/>
    <x v="4"/>
    <x v="4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4"/>
    <x v="18"/>
    <x v="4"/>
    <x v="7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4"/>
    <x v="18"/>
    <x v="4"/>
    <x v="4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4"/>
    <x v="21"/>
    <x v="4"/>
    <x v="7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2"/>
    <x v="3"/>
    <x v="0"/>
    <x v="4"/>
    <x v="21"/>
    <x v="4"/>
    <x v="4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</r>
  <r>
    <d v="2024-04-14T10:21:59"/>
    <x v="0"/>
    <n v="212214"/>
    <x v="0"/>
    <x v="4"/>
    <x v="2"/>
    <s v="Yes"/>
    <x v="0"/>
    <x v="1"/>
    <x v="4"/>
    <x v="3"/>
    <x v="0"/>
    <x v="5"/>
    <x v="10"/>
    <x v="0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5"/>
    <x v="10"/>
    <x v="0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5"/>
    <x v="10"/>
    <x v="1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5"/>
    <x v="10"/>
    <x v="1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5"/>
    <x v="20"/>
    <x v="0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5"/>
    <x v="20"/>
    <x v="0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5"/>
    <x v="20"/>
    <x v="1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5"/>
    <x v="20"/>
    <x v="1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5"/>
    <x v="27"/>
    <x v="0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5"/>
    <x v="27"/>
    <x v="0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5"/>
    <x v="27"/>
    <x v="1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5"/>
    <x v="27"/>
    <x v="1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10"/>
    <x v="0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10"/>
    <x v="0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10"/>
    <x v="1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10"/>
    <x v="1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20"/>
    <x v="0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20"/>
    <x v="0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20"/>
    <x v="1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20"/>
    <x v="1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27"/>
    <x v="0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27"/>
    <x v="0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27"/>
    <x v="1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1"/>
    <x v="27"/>
    <x v="1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10"/>
    <x v="0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10"/>
    <x v="0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10"/>
    <x v="1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10"/>
    <x v="1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20"/>
    <x v="0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20"/>
    <x v="0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20"/>
    <x v="1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20"/>
    <x v="1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27"/>
    <x v="0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27"/>
    <x v="0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27"/>
    <x v="1"/>
    <x v="0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4"/>
    <x v="3"/>
    <x v="0"/>
    <x v="7"/>
    <x v="27"/>
    <x v="1"/>
    <x v="1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</r>
  <r>
    <d v="2024-04-15T16:57:45"/>
    <x v="0"/>
    <n v="302033"/>
    <x v="0"/>
    <x v="4"/>
    <x v="0"/>
    <s v="Challenging yet worthwhile"/>
    <x v="0"/>
    <x v="0"/>
    <x v="2"/>
    <x v="1"/>
    <x v="1"/>
    <x v="6"/>
    <x v="14"/>
    <x v="0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6"/>
    <x v="14"/>
    <x v="0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6"/>
    <x v="14"/>
    <x v="1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6"/>
    <x v="14"/>
    <x v="1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6"/>
    <x v="2"/>
    <x v="0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6"/>
    <x v="2"/>
    <x v="0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6"/>
    <x v="2"/>
    <x v="1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6"/>
    <x v="2"/>
    <x v="1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6"/>
    <x v="6"/>
    <x v="0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6"/>
    <x v="6"/>
    <x v="0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6"/>
    <x v="6"/>
    <x v="1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6"/>
    <x v="6"/>
    <x v="1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14"/>
    <x v="0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14"/>
    <x v="0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14"/>
    <x v="1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14"/>
    <x v="1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2"/>
    <x v="0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2"/>
    <x v="0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2"/>
    <x v="1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2"/>
    <x v="1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6"/>
    <x v="0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6"/>
    <x v="0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6"/>
    <x v="1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3"/>
    <x v="6"/>
    <x v="1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14"/>
    <x v="0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14"/>
    <x v="0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14"/>
    <x v="1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14"/>
    <x v="1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2"/>
    <x v="0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2"/>
    <x v="0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2"/>
    <x v="1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2"/>
    <x v="1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6"/>
    <x v="0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6"/>
    <x v="0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6"/>
    <x v="1"/>
    <x v="0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16:57:45"/>
    <x v="0"/>
    <n v="302033"/>
    <x v="0"/>
    <x v="4"/>
    <x v="0"/>
    <s v="Challenging yet worthwhile"/>
    <x v="0"/>
    <x v="0"/>
    <x v="2"/>
    <x v="1"/>
    <x v="1"/>
    <x v="4"/>
    <x v="6"/>
    <x v="1"/>
    <x v="2"/>
    <s v="Yes, I Understand this is gonna happen everywhere"/>
    <s v="This will be hard to do, but if it is the right company I would try"/>
    <s v="ashugarg99408@gmail.com"/>
    <x v="2"/>
    <x v="2"/>
    <n v="7"/>
    <s v="31k to 40k"/>
    <x v="1"/>
    <x v="1"/>
    <x v="3"/>
    <s v="Once in 3 months"/>
    <s v="Meaningful impact of the work, Work that involves my Passion"/>
    <x v="4"/>
  </r>
  <r>
    <d v="2024-04-15T21:43:00"/>
    <x v="6"/>
    <n v="200212"/>
    <x v="0"/>
    <x v="0"/>
    <x v="0"/>
    <s v="Yes"/>
    <x v="0"/>
    <x v="1"/>
    <x v="4"/>
    <x v="1"/>
    <x v="0"/>
    <x v="6"/>
    <x v="15"/>
    <x v="3"/>
    <x v="0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6"/>
    <x v="15"/>
    <x v="3"/>
    <x v="1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6"/>
    <x v="19"/>
    <x v="3"/>
    <x v="0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6"/>
    <x v="19"/>
    <x v="3"/>
    <x v="1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6"/>
    <x v="26"/>
    <x v="3"/>
    <x v="0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6"/>
    <x v="26"/>
    <x v="3"/>
    <x v="1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3"/>
    <x v="15"/>
    <x v="3"/>
    <x v="0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3"/>
    <x v="15"/>
    <x v="3"/>
    <x v="1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3"/>
    <x v="19"/>
    <x v="3"/>
    <x v="0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3"/>
    <x v="19"/>
    <x v="3"/>
    <x v="1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3"/>
    <x v="26"/>
    <x v="3"/>
    <x v="0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3"/>
    <x v="26"/>
    <x v="3"/>
    <x v="1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7"/>
    <x v="15"/>
    <x v="3"/>
    <x v="0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7"/>
    <x v="15"/>
    <x v="3"/>
    <x v="1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7"/>
    <x v="19"/>
    <x v="3"/>
    <x v="0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7"/>
    <x v="19"/>
    <x v="3"/>
    <x v="1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7"/>
    <x v="26"/>
    <x v="3"/>
    <x v="0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4"/>
    <x v="1"/>
    <x v="0"/>
    <x v="7"/>
    <x v="26"/>
    <x v="3"/>
    <x v="1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</r>
  <r>
    <d v="2024-04-16T21:14:15"/>
    <x v="6"/>
    <n v="77900"/>
    <x v="1"/>
    <x v="1"/>
    <x v="0"/>
    <s v="Yes"/>
    <x v="0"/>
    <x v="0"/>
    <x v="7"/>
    <x v="4"/>
    <x v="0"/>
    <x v="6"/>
    <x v="15"/>
    <x v="3"/>
    <x v="6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6"/>
    <x v="15"/>
    <x v="3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6"/>
    <x v="27"/>
    <x v="3"/>
    <x v="6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6"/>
    <x v="27"/>
    <x v="3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6"/>
    <x v="26"/>
    <x v="3"/>
    <x v="6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6"/>
    <x v="26"/>
    <x v="3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4"/>
    <x v="15"/>
    <x v="3"/>
    <x v="6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4"/>
    <x v="15"/>
    <x v="3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4"/>
    <x v="27"/>
    <x v="3"/>
    <x v="6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4"/>
    <x v="27"/>
    <x v="3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4"/>
    <x v="26"/>
    <x v="3"/>
    <x v="6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4"/>
    <x v="26"/>
    <x v="3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7"/>
    <x v="15"/>
    <x v="3"/>
    <x v="6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7"/>
    <x v="15"/>
    <x v="3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7"/>
    <x v="27"/>
    <x v="3"/>
    <x v="6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7"/>
    <x v="27"/>
    <x v="3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7"/>
    <x v="26"/>
    <x v="3"/>
    <x v="6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7"/>
    <x v="4"/>
    <x v="0"/>
    <x v="7"/>
    <x v="26"/>
    <x v="3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</r>
  <r>
    <d v="2024-04-18T22:57:21"/>
    <x v="0"/>
    <n v="110002"/>
    <x v="1"/>
    <x v="6"/>
    <x v="0"/>
    <s v="Challenging yet worthwhile"/>
    <x v="0"/>
    <x v="0"/>
    <x v="9"/>
    <x v="5"/>
    <x v="1"/>
    <x v="6"/>
    <x v="4"/>
    <x v="0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6"/>
    <x v="4"/>
    <x v="0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6"/>
    <x v="4"/>
    <x v="1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6"/>
    <x v="4"/>
    <x v="1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6"/>
    <x v="1"/>
    <x v="0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6"/>
    <x v="1"/>
    <x v="0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6"/>
    <x v="1"/>
    <x v="1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6"/>
    <x v="1"/>
    <x v="1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6"/>
    <x v="5"/>
    <x v="0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6"/>
    <x v="5"/>
    <x v="0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6"/>
    <x v="5"/>
    <x v="1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6"/>
    <x v="5"/>
    <x v="1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4"/>
    <x v="0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4"/>
    <x v="0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4"/>
    <x v="1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4"/>
    <x v="1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1"/>
    <x v="0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1"/>
    <x v="0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1"/>
    <x v="1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1"/>
    <x v="1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5"/>
    <x v="0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5"/>
    <x v="0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5"/>
    <x v="1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4"/>
    <x v="5"/>
    <x v="1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4"/>
    <x v="0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4"/>
    <x v="0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4"/>
    <x v="1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4"/>
    <x v="1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1"/>
    <x v="0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1"/>
    <x v="0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1"/>
    <x v="1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1"/>
    <x v="1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5"/>
    <x v="0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5"/>
    <x v="0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5"/>
    <x v="1"/>
    <x v="0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8T22:57:21"/>
    <x v="0"/>
    <n v="110002"/>
    <x v="1"/>
    <x v="6"/>
    <x v="0"/>
    <s v="Challenging yet worthwhile"/>
    <x v="0"/>
    <x v="0"/>
    <x v="9"/>
    <x v="5"/>
    <x v="1"/>
    <x v="8"/>
    <x v="5"/>
    <x v="1"/>
    <x v="1"/>
    <s v="No"/>
    <s v="This will be hard to do, but if it is the right company I would try"/>
    <s v="kaushalsimran620@gmail.com"/>
    <x v="5"/>
    <x v="6"/>
    <n v="10"/>
    <s v="21k to 25k"/>
    <x v="5"/>
    <x v="1"/>
    <x v="3"/>
    <s v="Once in 2 months"/>
    <s v="Meaningful impact of the work, Supportive Manager"/>
    <x v="7"/>
  </r>
  <r>
    <d v="2024-04-19T15:28:01"/>
    <x v="0"/>
    <n v="160056"/>
    <x v="0"/>
    <x v="4"/>
    <x v="1"/>
    <s v="Yes"/>
    <x v="0"/>
    <x v="0"/>
    <x v="3"/>
    <x v="1"/>
    <x v="1"/>
    <x v="6"/>
    <x v="10"/>
    <x v="0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6"/>
    <x v="10"/>
    <x v="0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6"/>
    <x v="10"/>
    <x v="1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6"/>
    <x v="10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6"/>
    <x v="1"/>
    <x v="0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6"/>
    <x v="1"/>
    <x v="0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6"/>
    <x v="1"/>
    <x v="1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6"/>
    <x v="1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6"/>
    <x v="6"/>
    <x v="0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6"/>
    <x v="6"/>
    <x v="0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6"/>
    <x v="6"/>
    <x v="1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6"/>
    <x v="6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10"/>
    <x v="0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10"/>
    <x v="0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10"/>
    <x v="1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10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1"/>
    <x v="0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1"/>
    <x v="0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1"/>
    <x v="1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1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6"/>
    <x v="0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6"/>
    <x v="0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6"/>
    <x v="1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3"/>
    <x v="6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10"/>
    <x v="0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10"/>
    <x v="0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10"/>
    <x v="1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10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1"/>
    <x v="0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1"/>
    <x v="0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1"/>
    <x v="1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1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6"/>
    <x v="0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6"/>
    <x v="0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6"/>
    <x v="1"/>
    <x v="6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3"/>
    <x v="1"/>
    <x v="1"/>
    <x v="7"/>
    <x v="6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</r>
  <r>
    <d v="2024-04-26T12:36:07"/>
    <x v="0"/>
    <n v="421102"/>
    <x v="1"/>
    <x v="1"/>
    <x v="0"/>
    <s v="Challenging yet worthwhile"/>
    <x v="0"/>
    <x v="0"/>
    <x v="4"/>
    <x v="4"/>
    <x v="1"/>
    <x v="6"/>
    <x v="10"/>
    <x v="2"/>
    <x v="5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6"/>
    <x v="10"/>
    <x v="2"/>
    <x v="3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6"/>
    <x v="9"/>
    <x v="2"/>
    <x v="5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6"/>
    <x v="9"/>
    <x v="2"/>
    <x v="3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6"/>
    <x v="13"/>
    <x v="2"/>
    <x v="5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6"/>
    <x v="13"/>
    <x v="2"/>
    <x v="3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4"/>
    <x v="10"/>
    <x v="2"/>
    <x v="5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4"/>
    <x v="10"/>
    <x v="2"/>
    <x v="3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4"/>
    <x v="9"/>
    <x v="2"/>
    <x v="5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4"/>
    <x v="9"/>
    <x v="2"/>
    <x v="3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4"/>
    <x v="13"/>
    <x v="2"/>
    <x v="5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4"/>
    <x v="13"/>
    <x v="2"/>
    <x v="3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1"/>
    <x v="10"/>
    <x v="2"/>
    <x v="5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1"/>
    <x v="10"/>
    <x v="2"/>
    <x v="3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1"/>
    <x v="9"/>
    <x v="2"/>
    <x v="5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1"/>
    <x v="9"/>
    <x v="2"/>
    <x v="3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1"/>
    <x v="13"/>
    <x v="2"/>
    <x v="5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12:36:07"/>
    <x v="0"/>
    <n v="421102"/>
    <x v="1"/>
    <x v="1"/>
    <x v="0"/>
    <s v="Challenging yet worthwhile"/>
    <x v="0"/>
    <x v="0"/>
    <x v="4"/>
    <x v="4"/>
    <x v="1"/>
    <x v="1"/>
    <x v="13"/>
    <x v="2"/>
    <x v="3"/>
    <s v="No"/>
    <s v="This will be hard to do, but if it is the right company I would try"/>
    <s v="moinshaikh19@gmail.com"/>
    <x v="4"/>
    <x v="3"/>
    <n v="10"/>
    <s v="21k to 25k"/>
    <x v="3"/>
    <x v="2"/>
    <x v="3"/>
    <s v="Once in 2 months"/>
    <s v="A great compensation, Non Political Environment"/>
    <x v="4"/>
  </r>
  <r>
    <d v="2024-04-26T21:16:18"/>
    <x v="0"/>
    <n v="421102"/>
    <x v="1"/>
    <x v="2"/>
    <x v="1"/>
    <s v="No"/>
    <x v="1"/>
    <x v="0"/>
    <x v="3"/>
    <x v="5"/>
    <x v="1"/>
    <x v="0"/>
    <x v="10"/>
    <x v="4"/>
    <x v="0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0"/>
    <x v="10"/>
    <x v="4"/>
    <x v="2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0"/>
    <x v="9"/>
    <x v="4"/>
    <x v="0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0"/>
    <x v="9"/>
    <x v="4"/>
    <x v="2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0"/>
    <x v="1"/>
    <x v="4"/>
    <x v="0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0"/>
    <x v="1"/>
    <x v="4"/>
    <x v="2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4"/>
    <x v="10"/>
    <x v="4"/>
    <x v="0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4"/>
    <x v="10"/>
    <x v="4"/>
    <x v="2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4"/>
    <x v="9"/>
    <x v="4"/>
    <x v="0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4"/>
    <x v="9"/>
    <x v="4"/>
    <x v="2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4"/>
    <x v="1"/>
    <x v="4"/>
    <x v="0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4"/>
    <x v="1"/>
    <x v="4"/>
    <x v="2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1"/>
    <x v="10"/>
    <x v="4"/>
    <x v="0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1"/>
    <x v="10"/>
    <x v="4"/>
    <x v="2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1"/>
    <x v="9"/>
    <x v="4"/>
    <x v="0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1"/>
    <x v="9"/>
    <x v="4"/>
    <x v="2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1"/>
    <x v="1"/>
    <x v="4"/>
    <x v="0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3"/>
    <x v="5"/>
    <x v="1"/>
    <x v="1"/>
    <x v="1"/>
    <x v="4"/>
    <x v="2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0"/>
    <x v="0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0"/>
    <x v="0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0"/>
    <x v="1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0"/>
    <x v="1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3"/>
    <x v="0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3"/>
    <x v="0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3"/>
    <x v="1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3"/>
    <x v="1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27"/>
    <x v="0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27"/>
    <x v="0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27"/>
    <x v="1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0"/>
    <x v="27"/>
    <x v="1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0"/>
    <x v="0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0"/>
    <x v="0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0"/>
    <x v="1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0"/>
    <x v="1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3"/>
    <x v="0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3"/>
    <x v="0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3"/>
    <x v="1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3"/>
    <x v="1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27"/>
    <x v="0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27"/>
    <x v="0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27"/>
    <x v="1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4"/>
    <x v="27"/>
    <x v="1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0"/>
    <x v="0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0"/>
    <x v="0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0"/>
    <x v="1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0"/>
    <x v="1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3"/>
    <x v="0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3"/>
    <x v="0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3"/>
    <x v="1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3"/>
    <x v="1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27"/>
    <x v="0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27"/>
    <x v="0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27"/>
    <x v="1"/>
    <x v="5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hallenging yet worthwhile"/>
    <x v="0"/>
    <x v="0"/>
    <x v="5"/>
    <x v="5"/>
    <x v="1"/>
    <x v="1"/>
    <x v="27"/>
    <x v="1"/>
    <x v="3"/>
    <s v="No"/>
    <s v="This will be hard to do, but if it is the right company I would try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</r>
  <r>
    <d v="2024-04-26T23:25:24"/>
    <x v="0"/>
    <n v="421301"/>
    <x v="1"/>
    <x v="5"/>
    <x v="1"/>
    <s v="Challenging yet worthwhile"/>
    <x v="1"/>
    <x v="1"/>
    <x v="8"/>
    <x v="1"/>
    <x v="1"/>
    <x v="5"/>
    <x v="4"/>
    <x v="2"/>
    <x v="6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5"/>
    <x v="4"/>
    <x v="2"/>
    <x v="2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5"/>
    <x v="6"/>
    <x v="2"/>
    <x v="6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5"/>
    <x v="6"/>
    <x v="2"/>
    <x v="2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5"/>
    <x v="19"/>
    <x v="2"/>
    <x v="6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5"/>
    <x v="19"/>
    <x v="2"/>
    <x v="2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1"/>
    <x v="4"/>
    <x v="2"/>
    <x v="6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1"/>
    <x v="4"/>
    <x v="2"/>
    <x v="2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1"/>
    <x v="6"/>
    <x v="2"/>
    <x v="6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1"/>
    <x v="6"/>
    <x v="2"/>
    <x v="2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1"/>
    <x v="19"/>
    <x v="2"/>
    <x v="6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1"/>
    <x v="19"/>
    <x v="2"/>
    <x v="2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8"/>
    <x v="4"/>
    <x v="2"/>
    <x v="6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8"/>
    <x v="4"/>
    <x v="2"/>
    <x v="2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8"/>
    <x v="6"/>
    <x v="2"/>
    <x v="6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8"/>
    <x v="6"/>
    <x v="2"/>
    <x v="2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8"/>
    <x v="19"/>
    <x v="2"/>
    <x v="6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25:24"/>
    <x v="0"/>
    <n v="421301"/>
    <x v="1"/>
    <x v="5"/>
    <x v="1"/>
    <s v="Challenging yet worthwhile"/>
    <x v="1"/>
    <x v="1"/>
    <x v="8"/>
    <x v="1"/>
    <x v="1"/>
    <x v="8"/>
    <x v="19"/>
    <x v="2"/>
    <x v="2"/>
    <s v="No"/>
    <s v="This will be hard to do, but if it is the right company I would try"/>
    <s v="sonam110988@gmail.com"/>
    <x v="2"/>
    <x v="5"/>
    <n v="7"/>
    <s v="31k to 40k"/>
    <x v="3"/>
    <x v="1"/>
    <x v="3"/>
    <s v="Once in 2 months"/>
    <s v="Non Political Environment, Supportive Manager"/>
    <x v="6"/>
  </r>
  <r>
    <d v="2024-04-26T23:39:06"/>
    <x v="0"/>
    <n v="421005"/>
    <x v="1"/>
    <x v="4"/>
    <x v="0"/>
    <s v="Yes"/>
    <x v="0"/>
    <x v="0"/>
    <x v="0"/>
    <x v="4"/>
    <x v="1"/>
    <x v="6"/>
    <x v="0"/>
    <x v="3"/>
    <x v="6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6"/>
    <x v="0"/>
    <x v="3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6"/>
    <x v="19"/>
    <x v="3"/>
    <x v="6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6"/>
    <x v="19"/>
    <x v="3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6"/>
    <x v="27"/>
    <x v="3"/>
    <x v="6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6"/>
    <x v="27"/>
    <x v="3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3"/>
    <x v="0"/>
    <x v="3"/>
    <x v="6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3"/>
    <x v="0"/>
    <x v="3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3"/>
    <x v="19"/>
    <x v="3"/>
    <x v="6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3"/>
    <x v="19"/>
    <x v="3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3"/>
    <x v="27"/>
    <x v="3"/>
    <x v="6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3"/>
    <x v="27"/>
    <x v="3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7"/>
    <x v="0"/>
    <x v="3"/>
    <x v="6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7"/>
    <x v="0"/>
    <x v="3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7"/>
    <x v="19"/>
    <x v="3"/>
    <x v="6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7"/>
    <x v="19"/>
    <x v="3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7"/>
    <x v="27"/>
    <x v="3"/>
    <x v="6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4"/>
    <x v="1"/>
    <x v="7"/>
    <x v="27"/>
    <x v="3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</r>
  <r>
    <d v="2024-04-27T00:12:23"/>
    <x v="0"/>
    <n v="421004"/>
    <x v="1"/>
    <x v="0"/>
    <x v="0"/>
    <s v="Yes"/>
    <x v="0"/>
    <x v="0"/>
    <x v="6"/>
    <x v="3"/>
    <x v="1"/>
    <x v="0"/>
    <x v="17"/>
    <x v="0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0"/>
    <x v="17"/>
    <x v="0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0"/>
    <x v="17"/>
    <x v="1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0"/>
    <x v="17"/>
    <x v="1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0"/>
    <x v="9"/>
    <x v="0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0"/>
    <x v="9"/>
    <x v="0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0"/>
    <x v="9"/>
    <x v="1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0"/>
    <x v="9"/>
    <x v="1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0"/>
    <x v="1"/>
    <x v="0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0"/>
    <x v="1"/>
    <x v="0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0"/>
    <x v="1"/>
    <x v="1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0"/>
    <x v="1"/>
    <x v="1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17"/>
    <x v="0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17"/>
    <x v="0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17"/>
    <x v="1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17"/>
    <x v="1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9"/>
    <x v="0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9"/>
    <x v="0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9"/>
    <x v="1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9"/>
    <x v="1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1"/>
    <x v="0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1"/>
    <x v="0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1"/>
    <x v="1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4"/>
    <x v="1"/>
    <x v="1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17"/>
    <x v="0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17"/>
    <x v="0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17"/>
    <x v="1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17"/>
    <x v="1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9"/>
    <x v="0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9"/>
    <x v="0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9"/>
    <x v="1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9"/>
    <x v="1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1"/>
    <x v="0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1"/>
    <x v="0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1"/>
    <x v="1"/>
    <x v="0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6"/>
    <x v="3"/>
    <x v="1"/>
    <x v="1"/>
    <x v="1"/>
    <x v="1"/>
    <x v="1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</r>
  <r>
    <d v="2024-04-27T06:22:17"/>
    <x v="0"/>
    <n v="42131"/>
    <x v="1"/>
    <x v="0"/>
    <x v="1"/>
    <s v="Yes"/>
    <x v="0"/>
    <x v="0"/>
    <x v="6"/>
    <x v="5"/>
    <x v="1"/>
    <x v="0"/>
    <x v="10"/>
    <x v="3"/>
    <x v="0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0"/>
    <x v="10"/>
    <x v="3"/>
    <x v="1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0"/>
    <x v="20"/>
    <x v="3"/>
    <x v="0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0"/>
    <x v="20"/>
    <x v="3"/>
    <x v="1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0"/>
    <x v="27"/>
    <x v="3"/>
    <x v="0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0"/>
    <x v="27"/>
    <x v="3"/>
    <x v="1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1"/>
    <x v="10"/>
    <x v="3"/>
    <x v="0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1"/>
    <x v="10"/>
    <x v="3"/>
    <x v="1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1"/>
    <x v="20"/>
    <x v="3"/>
    <x v="0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1"/>
    <x v="20"/>
    <x v="3"/>
    <x v="1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1"/>
    <x v="27"/>
    <x v="3"/>
    <x v="0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1"/>
    <x v="27"/>
    <x v="3"/>
    <x v="1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8"/>
    <x v="10"/>
    <x v="3"/>
    <x v="0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8"/>
    <x v="10"/>
    <x v="3"/>
    <x v="1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8"/>
    <x v="20"/>
    <x v="3"/>
    <x v="0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8"/>
    <x v="20"/>
    <x v="3"/>
    <x v="1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8"/>
    <x v="27"/>
    <x v="3"/>
    <x v="0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6"/>
    <x v="5"/>
    <x v="1"/>
    <x v="8"/>
    <x v="27"/>
    <x v="3"/>
    <x v="1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</r>
  <r>
    <d v="2024-04-29T16:34:33"/>
    <x v="0"/>
    <n v="413512"/>
    <x v="1"/>
    <x v="2"/>
    <x v="0"/>
    <s v="Yes"/>
    <x v="0"/>
    <x v="0"/>
    <x v="5"/>
    <x v="3"/>
    <x v="0"/>
    <x v="6"/>
    <x v="0"/>
    <x v="3"/>
    <x v="6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6"/>
    <x v="0"/>
    <x v="3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6"/>
    <x v="5"/>
    <x v="3"/>
    <x v="6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6"/>
    <x v="5"/>
    <x v="3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6"/>
    <x v="19"/>
    <x v="3"/>
    <x v="6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6"/>
    <x v="19"/>
    <x v="3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3"/>
    <x v="0"/>
    <x v="3"/>
    <x v="6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3"/>
    <x v="0"/>
    <x v="3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3"/>
    <x v="5"/>
    <x v="3"/>
    <x v="6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3"/>
    <x v="5"/>
    <x v="3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3"/>
    <x v="19"/>
    <x v="3"/>
    <x v="6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3"/>
    <x v="19"/>
    <x v="3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1"/>
    <x v="0"/>
    <x v="3"/>
    <x v="6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1"/>
    <x v="0"/>
    <x v="3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1"/>
    <x v="5"/>
    <x v="3"/>
    <x v="6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1"/>
    <x v="5"/>
    <x v="3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1"/>
    <x v="19"/>
    <x v="3"/>
    <x v="6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5"/>
    <x v="3"/>
    <x v="0"/>
    <x v="1"/>
    <x v="19"/>
    <x v="3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</r>
  <r>
    <d v="2024-04-29T16:57:43"/>
    <x v="0"/>
    <n v="410014"/>
    <x v="1"/>
    <x v="4"/>
    <x v="0"/>
    <s v="Yes"/>
    <x v="0"/>
    <x v="0"/>
    <x v="8"/>
    <x v="5"/>
    <x v="1"/>
    <x v="6"/>
    <x v="14"/>
    <x v="0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6"/>
    <x v="14"/>
    <x v="0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6"/>
    <x v="14"/>
    <x v="1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6"/>
    <x v="14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6"/>
    <x v="5"/>
    <x v="0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6"/>
    <x v="5"/>
    <x v="0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6"/>
    <x v="5"/>
    <x v="1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6"/>
    <x v="5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6"/>
    <x v="26"/>
    <x v="0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6"/>
    <x v="26"/>
    <x v="0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6"/>
    <x v="26"/>
    <x v="1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6"/>
    <x v="26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14"/>
    <x v="0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14"/>
    <x v="0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14"/>
    <x v="1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14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5"/>
    <x v="0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5"/>
    <x v="0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5"/>
    <x v="1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5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26"/>
    <x v="0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26"/>
    <x v="0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26"/>
    <x v="1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3"/>
    <x v="26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14"/>
    <x v="0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14"/>
    <x v="0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14"/>
    <x v="1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14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5"/>
    <x v="0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5"/>
    <x v="0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5"/>
    <x v="1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5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26"/>
    <x v="0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26"/>
    <x v="0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26"/>
    <x v="1"/>
    <x v="6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8"/>
    <x v="5"/>
    <x v="1"/>
    <x v="1"/>
    <x v="26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</r>
  <r>
    <d v="2024-04-29T19:53:29"/>
    <x v="0"/>
    <n v="413512"/>
    <x v="1"/>
    <x v="3"/>
    <x v="2"/>
    <s v="Challenging yet worthwhile"/>
    <x v="1"/>
    <x v="1"/>
    <x v="2"/>
    <x v="5"/>
    <x v="2"/>
    <x v="6"/>
    <x v="0"/>
    <x v="0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6"/>
    <x v="0"/>
    <x v="0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6"/>
    <x v="0"/>
    <x v="1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6"/>
    <x v="0"/>
    <x v="1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6"/>
    <x v="13"/>
    <x v="0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6"/>
    <x v="13"/>
    <x v="0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6"/>
    <x v="13"/>
    <x v="1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6"/>
    <x v="13"/>
    <x v="1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6"/>
    <x v="22"/>
    <x v="0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6"/>
    <x v="22"/>
    <x v="0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6"/>
    <x v="22"/>
    <x v="1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6"/>
    <x v="22"/>
    <x v="1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0"/>
    <x v="0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0"/>
    <x v="0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0"/>
    <x v="1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0"/>
    <x v="1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13"/>
    <x v="0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13"/>
    <x v="0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13"/>
    <x v="1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13"/>
    <x v="1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22"/>
    <x v="0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22"/>
    <x v="0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22"/>
    <x v="1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4"/>
    <x v="22"/>
    <x v="1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0"/>
    <x v="0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0"/>
    <x v="0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0"/>
    <x v="1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0"/>
    <x v="1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13"/>
    <x v="0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13"/>
    <x v="0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13"/>
    <x v="1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13"/>
    <x v="1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22"/>
    <x v="0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22"/>
    <x v="0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22"/>
    <x v="1"/>
    <x v="5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4-29T19:53:29"/>
    <x v="0"/>
    <n v="413512"/>
    <x v="1"/>
    <x v="3"/>
    <x v="2"/>
    <s v="Challenging yet worthwhile"/>
    <x v="1"/>
    <x v="1"/>
    <x v="2"/>
    <x v="5"/>
    <x v="2"/>
    <x v="8"/>
    <x v="22"/>
    <x v="1"/>
    <x v="3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</r>
  <r>
    <d v="2024-05-06T22:39:39"/>
    <x v="0"/>
    <n v="814112"/>
    <x v="1"/>
    <x v="4"/>
    <x v="2"/>
    <s v="Challenging yet worthwhile"/>
    <x v="1"/>
    <x v="1"/>
    <x v="9"/>
    <x v="3"/>
    <x v="0"/>
    <x v="0"/>
    <x v="10"/>
    <x v="2"/>
    <x v="6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0"/>
    <x v="10"/>
    <x v="2"/>
    <x v="2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0"/>
    <x v="1"/>
    <x v="2"/>
    <x v="6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0"/>
    <x v="1"/>
    <x v="2"/>
    <x v="2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0"/>
    <x v="5"/>
    <x v="2"/>
    <x v="6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0"/>
    <x v="5"/>
    <x v="2"/>
    <x v="2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4"/>
    <x v="10"/>
    <x v="2"/>
    <x v="6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4"/>
    <x v="10"/>
    <x v="2"/>
    <x v="2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4"/>
    <x v="1"/>
    <x v="2"/>
    <x v="6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4"/>
    <x v="1"/>
    <x v="2"/>
    <x v="2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4"/>
    <x v="5"/>
    <x v="2"/>
    <x v="6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4"/>
    <x v="5"/>
    <x v="2"/>
    <x v="2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7"/>
    <x v="10"/>
    <x v="2"/>
    <x v="6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7"/>
    <x v="10"/>
    <x v="2"/>
    <x v="2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7"/>
    <x v="1"/>
    <x v="2"/>
    <x v="6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7"/>
    <x v="1"/>
    <x v="2"/>
    <x v="2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7"/>
    <x v="5"/>
    <x v="2"/>
    <x v="6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hallenging yet worthwhile"/>
    <x v="1"/>
    <x v="1"/>
    <x v="9"/>
    <x v="3"/>
    <x v="0"/>
    <x v="7"/>
    <x v="5"/>
    <x v="2"/>
    <x v="2"/>
    <s v="No"/>
    <s v="This will be hard to do, but if it is the right company I would try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</r>
  <r>
    <d v="2024-05-13T12:06:32"/>
    <x v="0"/>
    <m/>
    <x v="1"/>
    <x v="4"/>
    <x v="1"/>
    <s v="Challenging yet worthwhile"/>
    <x v="1"/>
    <x v="1"/>
    <x v="3"/>
    <x v="4"/>
    <x v="0"/>
    <x v="6"/>
    <x v="15"/>
    <x v="3"/>
    <x v="0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6"/>
    <x v="15"/>
    <x v="3"/>
    <x v="1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6"/>
    <x v="2"/>
    <x v="3"/>
    <x v="0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6"/>
    <x v="2"/>
    <x v="3"/>
    <x v="1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6"/>
    <x v="27"/>
    <x v="3"/>
    <x v="0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6"/>
    <x v="27"/>
    <x v="3"/>
    <x v="1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3"/>
    <x v="15"/>
    <x v="3"/>
    <x v="0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3"/>
    <x v="15"/>
    <x v="3"/>
    <x v="1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3"/>
    <x v="2"/>
    <x v="3"/>
    <x v="0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3"/>
    <x v="2"/>
    <x v="3"/>
    <x v="1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3"/>
    <x v="27"/>
    <x v="3"/>
    <x v="0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3"/>
    <x v="27"/>
    <x v="3"/>
    <x v="1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1"/>
    <x v="15"/>
    <x v="3"/>
    <x v="0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1"/>
    <x v="15"/>
    <x v="3"/>
    <x v="1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1"/>
    <x v="2"/>
    <x v="3"/>
    <x v="0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1"/>
    <x v="2"/>
    <x v="3"/>
    <x v="1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1"/>
    <x v="27"/>
    <x v="3"/>
    <x v="0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13T12:06:32"/>
    <x v="0"/>
    <m/>
    <x v="1"/>
    <x v="4"/>
    <x v="1"/>
    <s v="Challenging yet worthwhile"/>
    <x v="1"/>
    <x v="1"/>
    <x v="3"/>
    <x v="4"/>
    <x v="0"/>
    <x v="1"/>
    <x v="27"/>
    <x v="3"/>
    <x v="1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</r>
  <r>
    <d v="2024-05-20T18:28:34"/>
    <x v="0"/>
    <n v="440030"/>
    <x v="0"/>
    <x v="3"/>
    <x v="2"/>
    <s v="Yes"/>
    <x v="0"/>
    <x v="0"/>
    <x v="4"/>
    <x v="4"/>
    <x v="1"/>
    <x v="6"/>
    <x v="10"/>
    <x v="0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6"/>
    <x v="10"/>
    <x v="0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6"/>
    <x v="10"/>
    <x v="1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6"/>
    <x v="10"/>
    <x v="1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6"/>
    <x v="20"/>
    <x v="0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6"/>
    <x v="20"/>
    <x v="0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6"/>
    <x v="20"/>
    <x v="1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6"/>
    <x v="20"/>
    <x v="1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6"/>
    <x v="3"/>
    <x v="0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6"/>
    <x v="3"/>
    <x v="0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6"/>
    <x v="3"/>
    <x v="1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6"/>
    <x v="3"/>
    <x v="1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10"/>
    <x v="0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10"/>
    <x v="0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10"/>
    <x v="1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10"/>
    <x v="1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20"/>
    <x v="0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20"/>
    <x v="0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20"/>
    <x v="1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20"/>
    <x v="1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3"/>
    <x v="0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3"/>
    <x v="0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3"/>
    <x v="1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3"/>
    <x v="3"/>
    <x v="1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10"/>
    <x v="0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10"/>
    <x v="0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10"/>
    <x v="1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10"/>
    <x v="1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20"/>
    <x v="0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20"/>
    <x v="0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20"/>
    <x v="1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20"/>
    <x v="1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3"/>
    <x v="0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3"/>
    <x v="0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3"/>
    <x v="1"/>
    <x v="5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4"/>
    <x v="4"/>
    <x v="1"/>
    <x v="4"/>
    <x v="3"/>
    <x v="1"/>
    <x v="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</r>
  <r>
    <d v="2024-05-20T18:42:54"/>
    <x v="0"/>
    <n v="440030"/>
    <x v="0"/>
    <x v="4"/>
    <x v="0"/>
    <s v="Yes"/>
    <x v="0"/>
    <x v="0"/>
    <x v="2"/>
    <x v="3"/>
    <x v="1"/>
    <x v="6"/>
    <x v="23"/>
    <x v="3"/>
    <x v="7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6"/>
    <x v="23"/>
    <x v="3"/>
    <x v="4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6"/>
    <x v="6"/>
    <x v="3"/>
    <x v="7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6"/>
    <x v="6"/>
    <x v="3"/>
    <x v="4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6"/>
    <x v="27"/>
    <x v="3"/>
    <x v="7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6"/>
    <x v="27"/>
    <x v="3"/>
    <x v="4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3"/>
    <x v="23"/>
    <x v="3"/>
    <x v="7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3"/>
    <x v="23"/>
    <x v="3"/>
    <x v="4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3"/>
    <x v="6"/>
    <x v="3"/>
    <x v="7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3"/>
    <x v="6"/>
    <x v="3"/>
    <x v="4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3"/>
    <x v="27"/>
    <x v="3"/>
    <x v="7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3"/>
    <x v="27"/>
    <x v="3"/>
    <x v="4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4"/>
    <x v="23"/>
    <x v="3"/>
    <x v="7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4"/>
    <x v="23"/>
    <x v="3"/>
    <x v="4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4"/>
    <x v="6"/>
    <x v="3"/>
    <x v="7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4"/>
    <x v="6"/>
    <x v="3"/>
    <x v="4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4"/>
    <x v="27"/>
    <x v="3"/>
    <x v="7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2"/>
    <x v="3"/>
    <x v="1"/>
    <x v="4"/>
    <x v="27"/>
    <x v="3"/>
    <x v="4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</r>
  <r>
    <d v="2024-05-20T18:55:41"/>
    <x v="0"/>
    <n v="440030"/>
    <x v="0"/>
    <x v="1"/>
    <x v="0"/>
    <s v="Challenging yet worthwhile"/>
    <x v="0"/>
    <x v="0"/>
    <x v="5"/>
    <x v="5"/>
    <x v="0"/>
    <x v="6"/>
    <x v="10"/>
    <x v="2"/>
    <x v="5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6"/>
    <x v="10"/>
    <x v="2"/>
    <x v="3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6"/>
    <x v="20"/>
    <x v="2"/>
    <x v="5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6"/>
    <x v="20"/>
    <x v="2"/>
    <x v="3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6"/>
    <x v="9"/>
    <x v="2"/>
    <x v="5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6"/>
    <x v="9"/>
    <x v="2"/>
    <x v="3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3"/>
    <x v="10"/>
    <x v="2"/>
    <x v="5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3"/>
    <x v="10"/>
    <x v="2"/>
    <x v="3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3"/>
    <x v="20"/>
    <x v="2"/>
    <x v="5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3"/>
    <x v="20"/>
    <x v="2"/>
    <x v="3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3"/>
    <x v="9"/>
    <x v="2"/>
    <x v="5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3"/>
    <x v="9"/>
    <x v="2"/>
    <x v="3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1"/>
    <x v="10"/>
    <x v="2"/>
    <x v="5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1"/>
    <x v="10"/>
    <x v="2"/>
    <x v="3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1"/>
    <x v="20"/>
    <x v="2"/>
    <x v="5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1"/>
    <x v="20"/>
    <x v="2"/>
    <x v="3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1"/>
    <x v="9"/>
    <x v="2"/>
    <x v="5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8:55:41"/>
    <x v="0"/>
    <n v="440030"/>
    <x v="0"/>
    <x v="1"/>
    <x v="0"/>
    <s v="Challenging yet worthwhile"/>
    <x v="0"/>
    <x v="0"/>
    <x v="5"/>
    <x v="5"/>
    <x v="0"/>
    <x v="1"/>
    <x v="9"/>
    <x v="2"/>
    <x v="3"/>
    <s v="Yes, I Understand this is gonna happen everywhere"/>
    <s v="This will be hard to do, but if it is the right company I would try"/>
    <s v="abhishekdass141516@gmail.com"/>
    <x v="3"/>
    <x v="0"/>
    <n v="7"/>
    <s v="31k to 40k"/>
    <x v="1"/>
    <x v="2"/>
    <x v="1"/>
    <s v="Once in 3 months"/>
    <s v="Less working hours, Non Political Environment"/>
    <x v="5"/>
  </r>
  <r>
    <d v="2024-05-20T19:02:15"/>
    <x v="0"/>
    <n v="440027"/>
    <x v="1"/>
    <x v="1"/>
    <x v="1"/>
    <s v="No"/>
    <x v="0"/>
    <x v="0"/>
    <x v="1"/>
    <x v="1"/>
    <x v="1"/>
    <x v="6"/>
    <x v="17"/>
    <x v="0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6"/>
    <x v="17"/>
    <x v="0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6"/>
    <x v="17"/>
    <x v="1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6"/>
    <x v="17"/>
    <x v="1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6"/>
    <x v="9"/>
    <x v="0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6"/>
    <x v="9"/>
    <x v="0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6"/>
    <x v="9"/>
    <x v="1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6"/>
    <x v="9"/>
    <x v="1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6"/>
    <x v="6"/>
    <x v="0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6"/>
    <x v="6"/>
    <x v="0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6"/>
    <x v="6"/>
    <x v="1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6"/>
    <x v="6"/>
    <x v="1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17"/>
    <x v="0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17"/>
    <x v="0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17"/>
    <x v="1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17"/>
    <x v="1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9"/>
    <x v="0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9"/>
    <x v="0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9"/>
    <x v="1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9"/>
    <x v="1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6"/>
    <x v="0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6"/>
    <x v="0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6"/>
    <x v="1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4"/>
    <x v="6"/>
    <x v="1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17"/>
    <x v="0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17"/>
    <x v="0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17"/>
    <x v="1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17"/>
    <x v="1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9"/>
    <x v="0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9"/>
    <x v="0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9"/>
    <x v="1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9"/>
    <x v="1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6"/>
    <x v="0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6"/>
    <x v="0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6"/>
    <x v="1"/>
    <x v="5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1"/>
    <x v="1"/>
    <x v="1"/>
    <x v="1"/>
    <x v="6"/>
    <x v="1"/>
    <x v="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</r>
  <r>
    <d v="2024-05-20T19:12:02"/>
    <x v="0"/>
    <n v="440022"/>
    <x v="1"/>
    <x v="1"/>
    <x v="2"/>
    <s v="Yes"/>
    <x v="0"/>
    <x v="0"/>
    <x v="6"/>
    <x v="0"/>
    <x v="0"/>
    <x v="0"/>
    <x v="10"/>
    <x v="0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0"/>
    <x v="10"/>
    <x v="0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0"/>
    <x v="10"/>
    <x v="1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0"/>
    <x v="10"/>
    <x v="1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0"/>
    <x v="9"/>
    <x v="0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0"/>
    <x v="9"/>
    <x v="0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0"/>
    <x v="9"/>
    <x v="1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0"/>
    <x v="9"/>
    <x v="1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0"/>
    <x v="3"/>
    <x v="0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0"/>
    <x v="3"/>
    <x v="0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0"/>
    <x v="3"/>
    <x v="1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0"/>
    <x v="3"/>
    <x v="1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10"/>
    <x v="0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10"/>
    <x v="0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10"/>
    <x v="1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10"/>
    <x v="1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9"/>
    <x v="0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9"/>
    <x v="0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9"/>
    <x v="1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9"/>
    <x v="1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3"/>
    <x v="0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3"/>
    <x v="0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3"/>
    <x v="1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4"/>
    <x v="3"/>
    <x v="1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10"/>
    <x v="0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10"/>
    <x v="0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10"/>
    <x v="1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10"/>
    <x v="1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9"/>
    <x v="0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9"/>
    <x v="0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9"/>
    <x v="1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9"/>
    <x v="1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3"/>
    <x v="0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3"/>
    <x v="0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3"/>
    <x v="1"/>
    <x v="0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6"/>
    <x v="0"/>
    <x v="0"/>
    <x v="7"/>
    <x v="3"/>
    <x v="1"/>
    <x v="1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</r>
  <r>
    <d v="2024-05-20T19:13:06"/>
    <x v="0"/>
    <n v="440030"/>
    <x v="0"/>
    <x v="1"/>
    <x v="0"/>
    <s v="Challenging yet worthwhile"/>
    <x v="0"/>
    <x v="0"/>
    <x v="2"/>
    <x v="5"/>
    <x v="1"/>
    <x v="6"/>
    <x v="10"/>
    <x v="0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6"/>
    <x v="10"/>
    <x v="0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6"/>
    <x v="10"/>
    <x v="1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6"/>
    <x v="10"/>
    <x v="1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6"/>
    <x v="7"/>
    <x v="0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6"/>
    <x v="7"/>
    <x v="0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6"/>
    <x v="7"/>
    <x v="1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6"/>
    <x v="7"/>
    <x v="1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6"/>
    <x v="3"/>
    <x v="0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6"/>
    <x v="3"/>
    <x v="0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6"/>
    <x v="3"/>
    <x v="1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6"/>
    <x v="3"/>
    <x v="1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10"/>
    <x v="0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10"/>
    <x v="0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10"/>
    <x v="1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10"/>
    <x v="1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7"/>
    <x v="0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7"/>
    <x v="0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7"/>
    <x v="1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7"/>
    <x v="1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3"/>
    <x v="0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3"/>
    <x v="0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3"/>
    <x v="1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3"/>
    <x v="3"/>
    <x v="1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10"/>
    <x v="0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10"/>
    <x v="0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10"/>
    <x v="1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10"/>
    <x v="1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7"/>
    <x v="0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7"/>
    <x v="0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7"/>
    <x v="1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7"/>
    <x v="1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3"/>
    <x v="0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3"/>
    <x v="0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3"/>
    <x v="1"/>
    <x v="5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hallenging yet worthwhile"/>
    <x v="0"/>
    <x v="0"/>
    <x v="2"/>
    <x v="5"/>
    <x v="1"/>
    <x v="1"/>
    <x v="3"/>
    <x v="1"/>
    <x v="3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</r>
  <r>
    <d v="2024-05-20T20:28:11"/>
    <x v="0"/>
    <n v="440030"/>
    <x v="0"/>
    <x v="3"/>
    <x v="2"/>
    <s v="Yes"/>
    <x v="0"/>
    <x v="1"/>
    <x v="4"/>
    <x v="4"/>
    <x v="0"/>
    <x v="0"/>
    <x v="14"/>
    <x v="0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0"/>
    <x v="14"/>
    <x v="0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0"/>
    <x v="14"/>
    <x v="1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0"/>
    <x v="14"/>
    <x v="1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0"/>
    <x v="2"/>
    <x v="0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0"/>
    <x v="2"/>
    <x v="0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0"/>
    <x v="2"/>
    <x v="1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0"/>
    <x v="2"/>
    <x v="1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0"/>
    <x v="6"/>
    <x v="0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0"/>
    <x v="6"/>
    <x v="0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0"/>
    <x v="6"/>
    <x v="1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0"/>
    <x v="6"/>
    <x v="1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14"/>
    <x v="0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14"/>
    <x v="0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14"/>
    <x v="1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14"/>
    <x v="1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2"/>
    <x v="0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2"/>
    <x v="0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2"/>
    <x v="1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2"/>
    <x v="1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6"/>
    <x v="0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6"/>
    <x v="0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6"/>
    <x v="1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4"/>
    <x v="6"/>
    <x v="1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14"/>
    <x v="0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14"/>
    <x v="0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14"/>
    <x v="1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14"/>
    <x v="1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2"/>
    <x v="0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2"/>
    <x v="0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2"/>
    <x v="1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2"/>
    <x v="1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6"/>
    <x v="0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6"/>
    <x v="0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6"/>
    <x v="1"/>
    <x v="5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4"/>
    <x v="4"/>
    <x v="0"/>
    <x v="7"/>
    <x v="6"/>
    <x v="1"/>
    <x v="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</r>
  <r>
    <d v="2024-05-20T20:54:56"/>
    <x v="0"/>
    <n v="440035"/>
    <x v="1"/>
    <x v="1"/>
    <x v="1"/>
    <s v="Challenging yet worthwhile"/>
    <x v="0"/>
    <x v="0"/>
    <x v="9"/>
    <x v="1"/>
    <x v="1"/>
    <x v="6"/>
    <x v="10"/>
    <x v="0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6"/>
    <x v="10"/>
    <x v="0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6"/>
    <x v="10"/>
    <x v="1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6"/>
    <x v="10"/>
    <x v="1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6"/>
    <x v="5"/>
    <x v="0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6"/>
    <x v="5"/>
    <x v="0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6"/>
    <x v="5"/>
    <x v="1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6"/>
    <x v="5"/>
    <x v="1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6"/>
    <x v="6"/>
    <x v="0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6"/>
    <x v="6"/>
    <x v="0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6"/>
    <x v="6"/>
    <x v="1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6"/>
    <x v="6"/>
    <x v="1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10"/>
    <x v="0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10"/>
    <x v="0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10"/>
    <x v="1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10"/>
    <x v="1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5"/>
    <x v="0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5"/>
    <x v="0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5"/>
    <x v="1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5"/>
    <x v="1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6"/>
    <x v="0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6"/>
    <x v="0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6"/>
    <x v="1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3"/>
    <x v="6"/>
    <x v="1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10"/>
    <x v="0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10"/>
    <x v="0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10"/>
    <x v="1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10"/>
    <x v="1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5"/>
    <x v="0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5"/>
    <x v="0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5"/>
    <x v="1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5"/>
    <x v="1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6"/>
    <x v="0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6"/>
    <x v="0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6"/>
    <x v="1"/>
    <x v="5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hallenging yet worthwhile"/>
    <x v="0"/>
    <x v="0"/>
    <x v="9"/>
    <x v="1"/>
    <x v="1"/>
    <x v="1"/>
    <x v="6"/>
    <x v="1"/>
    <x v="3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25"/>
    <x v="0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25"/>
    <x v="0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25"/>
    <x v="1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25"/>
    <x v="1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19"/>
    <x v="0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19"/>
    <x v="0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19"/>
    <x v="1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19"/>
    <x v="1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27"/>
    <x v="0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27"/>
    <x v="0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27"/>
    <x v="1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6"/>
    <x v="27"/>
    <x v="1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25"/>
    <x v="0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25"/>
    <x v="0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25"/>
    <x v="1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25"/>
    <x v="1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19"/>
    <x v="0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19"/>
    <x v="0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19"/>
    <x v="1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19"/>
    <x v="1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27"/>
    <x v="0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27"/>
    <x v="0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27"/>
    <x v="1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3"/>
    <x v="27"/>
    <x v="1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25"/>
    <x v="0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25"/>
    <x v="0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25"/>
    <x v="1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25"/>
    <x v="1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19"/>
    <x v="0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19"/>
    <x v="0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19"/>
    <x v="1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19"/>
    <x v="1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27"/>
    <x v="0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27"/>
    <x v="0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27"/>
    <x v="1"/>
    <x v="0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5"/>
    <x v="0"/>
    <x v="0"/>
    <x v="4"/>
    <x v="27"/>
    <x v="1"/>
    <x v="1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</r>
  <r>
    <d v="2024-05-20T22:16:50"/>
    <x v="0"/>
    <n v="441904"/>
    <x v="0"/>
    <x v="4"/>
    <x v="0"/>
    <s v="Yes"/>
    <x v="0"/>
    <x v="1"/>
    <x v="7"/>
    <x v="3"/>
    <x v="0"/>
    <x v="6"/>
    <x v="10"/>
    <x v="2"/>
    <x v="5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6"/>
    <x v="10"/>
    <x v="2"/>
    <x v="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6"/>
    <x v="6"/>
    <x v="2"/>
    <x v="5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6"/>
    <x v="6"/>
    <x v="2"/>
    <x v="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6"/>
    <x v="19"/>
    <x v="2"/>
    <x v="5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6"/>
    <x v="19"/>
    <x v="2"/>
    <x v="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4"/>
    <x v="10"/>
    <x v="2"/>
    <x v="5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4"/>
    <x v="10"/>
    <x v="2"/>
    <x v="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4"/>
    <x v="6"/>
    <x v="2"/>
    <x v="5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4"/>
    <x v="6"/>
    <x v="2"/>
    <x v="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4"/>
    <x v="19"/>
    <x v="2"/>
    <x v="5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4"/>
    <x v="19"/>
    <x v="2"/>
    <x v="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7"/>
    <x v="10"/>
    <x v="2"/>
    <x v="5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7"/>
    <x v="10"/>
    <x v="2"/>
    <x v="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7"/>
    <x v="6"/>
    <x v="2"/>
    <x v="5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7"/>
    <x v="6"/>
    <x v="2"/>
    <x v="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7"/>
    <x v="19"/>
    <x v="2"/>
    <x v="5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7"/>
    <x v="3"/>
    <x v="0"/>
    <x v="7"/>
    <x v="19"/>
    <x v="2"/>
    <x v="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</r>
  <r>
    <d v="2024-05-20T22:46:52"/>
    <x v="0"/>
    <n v="441110"/>
    <x v="0"/>
    <x v="4"/>
    <x v="2"/>
    <s v="Challenging yet worthwhile"/>
    <x v="0"/>
    <x v="0"/>
    <x v="5"/>
    <x v="3"/>
    <x v="0"/>
    <x v="0"/>
    <x v="11"/>
    <x v="2"/>
    <x v="6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0"/>
    <x v="11"/>
    <x v="2"/>
    <x v="2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0"/>
    <x v="18"/>
    <x v="2"/>
    <x v="6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0"/>
    <x v="18"/>
    <x v="2"/>
    <x v="2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0"/>
    <x v="27"/>
    <x v="2"/>
    <x v="6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0"/>
    <x v="27"/>
    <x v="2"/>
    <x v="2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4"/>
    <x v="11"/>
    <x v="2"/>
    <x v="6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4"/>
    <x v="11"/>
    <x v="2"/>
    <x v="2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4"/>
    <x v="18"/>
    <x v="2"/>
    <x v="6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4"/>
    <x v="18"/>
    <x v="2"/>
    <x v="2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4"/>
    <x v="27"/>
    <x v="2"/>
    <x v="6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4"/>
    <x v="27"/>
    <x v="2"/>
    <x v="2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1"/>
    <x v="11"/>
    <x v="2"/>
    <x v="6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1"/>
    <x v="11"/>
    <x v="2"/>
    <x v="2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1"/>
    <x v="18"/>
    <x v="2"/>
    <x v="6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1"/>
    <x v="18"/>
    <x v="2"/>
    <x v="2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1"/>
    <x v="27"/>
    <x v="2"/>
    <x v="6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0T22:46:52"/>
    <x v="0"/>
    <n v="441110"/>
    <x v="0"/>
    <x v="4"/>
    <x v="2"/>
    <s v="Challenging yet worthwhile"/>
    <x v="0"/>
    <x v="0"/>
    <x v="5"/>
    <x v="3"/>
    <x v="0"/>
    <x v="1"/>
    <x v="27"/>
    <x v="2"/>
    <x v="2"/>
    <s v="Yes"/>
    <s v="This will be hard to do, but if it is the right company I would try"/>
    <s v="priyanshucharde@gmail.com"/>
    <x v="2"/>
    <x v="5"/>
    <n v="10"/>
    <s v="31k to 40k"/>
    <x v="2"/>
    <x v="1"/>
    <x v="1"/>
    <s v="Once in 3 months"/>
    <s v="Meaningful impact of the work, Work that involves my Passion"/>
    <x v="2"/>
  </r>
  <r>
    <d v="2024-05-22T13:24:48"/>
    <x v="0"/>
    <n v="441106"/>
    <x v="1"/>
    <x v="4"/>
    <x v="0"/>
    <s v="Yes"/>
    <x v="0"/>
    <x v="0"/>
    <x v="4"/>
    <x v="1"/>
    <x v="1"/>
    <x v="0"/>
    <x v="10"/>
    <x v="0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0"/>
    <x v="10"/>
    <x v="0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0"/>
    <x v="10"/>
    <x v="1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0"/>
    <x v="10"/>
    <x v="1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0"/>
    <x v="9"/>
    <x v="0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0"/>
    <x v="9"/>
    <x v="0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0"/>
    <x v="9"/>
    <x v="1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0"/>
    <x v="9"/>
    <x v="1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0"/>
    <x v="6"/>
    <x v="0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0"/>
    <x v="6"/>
    <x v="0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0"/>
    <x v="6"/>
    <x v="1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0"/>
    <x v="6"/>
    <x v="1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10"/>
    <x v="0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10"/>
    <x v="0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10"/>
    <x v="1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10"/>
    <x v="1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9"/>
    <x v="0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9"/>
    <x v="0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9"/>
    <x v="1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9"/>
    <x v="1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6"/>
    <x v="0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6"/>
    <x v="0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6"/>
    <x v="1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1"/>
    <x v="6"/>
    <x v="1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10"/>
    <x v="0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10"/>
    <x v="0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10"/>
    <x v="1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10"/>
    <x v="1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9"/>
    <x v="0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9"/>
    <x v="0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9"/>
    <x v="1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9"/>
    <x v="1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6"/>
    <x v="0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6"/>
    <x v="0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6"/>
    <x v="1"/>
    <x v="0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4"/>
    <x v="1"/>
    <x v="1"/>
    <x v="7"/>
    <x v="6"/>
    <x v="1"/>
    <x v="1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</r>
  <r>
    <d v="2024-05-22T14:28:23"/>
    <x v="0"/>
    <n v="500011"/>
    <x v="1"/>
    <x v="4"/>
    <x v="0"/>
    <s v="Yes"/>
    <x v="1"/>
    <x v="1"/>
    <x v="3"/>
    <x v="5"/>
    <x v="0"/>
    <x v="6"/>
    <x v="0"/>
    <x v="0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6"/>
    <x v="0"/>
    <x v="0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6"/>
    <x v="0"/>
    <x v="1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6"/>
    <x v="0"/>
    <x v="1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6"/>
    <x v="3"/>
    <x v="0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6"/>
    <x v="3"/>
    <x v="0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6"/>
    <x v="3"/>
    <x v="1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6"/>
    <x v="3"/>
    <x v="1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6"/>
    <x v="19"/>
    <x v="0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6"/>
    <x v="19"/>
    <x v="0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6"/>
    <x v="19"/>
    <x v="1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6"/>
    <x v="19"/>
    <x v="1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0"/>
    <x v="0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0"/>
    <x v="0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0"/>
    <x v="1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0"/>
    <x v="1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3"/>
    <x v="0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3"/>
    <x v="0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3"/>
    <x v="1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3"/>
    <x v="1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19"/>
    <x v="0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19"/>
    <x v="0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19"/>
    <x v="1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3"/>
    <x v="19"/>
    <x v="1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0"/>
    <x v="0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0"/>
    <x v="0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0"/>
    <x v="1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0"/>
    <x v="1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3"/>
    <x v="0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3"/>
    <x v="0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3"/>
    <x v="1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3"/>
    <x v="1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19"/>
    <x v="0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19"/>
    <x v="0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19"/>
    <x v="1"/>
    <x v="7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3"/>
    <x v="5"/>
    <x v="0"/>
    <x v="8"/>
    <x v="19"/>
    <x v="1"/>
    <x v="4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</r>
  <r>
    <d v="2024-05-26T13:36:55"/>
    <x v="0"/>
    <n v="440016"/>
    <x v="0"/>
    <x v="1"/>
    <x v="0"/>
    <s v="Challenging yet worthwhile"/>
    <x v="1"/>
    <x v="1"/>
    <x v="0"/>
    <x v="3"/>
    <x v="1"/>
    <x v="0"/>
    <x v="10"/>
    <x v="4"/>
    <x v="5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0"/>
    <x v="10"/>
    <x v="4"/>
    <x v="3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0"/>
    <x v="3"/>
    <x v="4"/>
    <x v="5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0"/>
    <x v="3"/>
    <x v="4"/>
    <x v="3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0"/>
    <x v="6"/>
    <x v="4"/>
    <x v="5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0"/>
    <x v="6"/>
    <x v="4"/>
    <x v="3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4"/>
    <x v="10"/>
    <x v="4"/>
    <x v="5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4"/>
    <x v="10"/>
    <x v="4"/>
    <x v="3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4"/>
    <x v="3"/>
    <x v="4"/>
    <x v="5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4"/>
    <x v="3"/>
    <x v="4"/>
    <x v="3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4"/>
    <x v="6"/>
    <x v="4"/>
    <x v="5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4"/>
    <x v="6"/>
    <x v="4"/>
    <x v="3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7"/>
    <x v="10"/>
    <x v="4"/>
    <x v="5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7"/>
    <x v="10"/>
    <x v="4"/>
    <x v="3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7"/>
    <x v="3"/>
    <x v="4"/>
    <x v="5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7"/>
    <x v="3"/>
    <x v="4"/>
    <x v="3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7"/>
    <x v="6"/>
    <x v="4"/>
    <x v="5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3:36:55"/>
    <x v="0"/>
    <n v="440016"/>
    <x v="0"/>
    <x v="1"/>
    <x v="0"/>
    <s v="Challenging yet worthwhile"/>
    <x v="1"/>
    <x v="1"/>
    <x v="0"/>
    <x v="3"/>
    <x v="1"/>
    <x v="7"/>
    <x v="6"/>
    <x v="4"/>
    <x v="3"/>
    <s v="Yes"/>
    <s v="This will be hard to do, but if it is the right company I would try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</r>
  <r>
    <d v="2024-05-26T19:57:16"/>
    <x v="0"/>
    <n v="442305"/>
    <x v="0"/>
    <x v="5"/>
    <x v="0"/>
    <s v="Challenging yet worthwhile"/>
    <x v="0"/>
    <x v="0"/>
    <x v="2"/>
    <x v="0"/>
    <x v="1"/>
    <x v="0"/>
    <x v="0"/>
    <x v="0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0"/>
    <x v="0"/>
    <x v="0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0"/>
    <x v="0"/>
    <x v="1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0"/>
    <x v="0"/>
    <x v="1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0"/>
    <x v="1"/>
    <x v="0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0"/>
    <x v="1"/>
    <x v="0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0"/>
    <x v="1"/>
    <x v="1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0"/>
    <x v="1"/>
    <x v="1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0"/>
    <x v="3"/>
    <x v="0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0"/>
    <x v="3"/>
    <x v="0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0"/>
    <x v="3"/>
    <x v="1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0"/>
    <x v="3"/>
    <x v="1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0"/>
    <x v="0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0"/>
    <x v="0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0"/>
    <x v="1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0"/>
    <x v="1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1"/>
    <x v="0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1"/>
    <x v="0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1"/>
    <x v="1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1"/>
    <x v="1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3"/>
    <x v="0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3"/>
    <x v="0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3"/>
    <x v="1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4"/>
    <x v="3"/>
    <x v="1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0"/>
    <x v="0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0"/>
    <x v="0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0"/>
    <x v="1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0"/>
    <x v="1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1"/>
    <x v="0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1"/>
    <x v="0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1"/>
    <x v="1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1"/>
    <x v="1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3"/>
    <x v="0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3"/>
    <x v="0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3"/>
    <x v="1"/>
    <x v="6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5-26T19:57:16"/>
    <x v="0"/>
    <n v="442305"/>
    <x v="0"/>
    <x v="5"/>
    <x v="0"/>
    <s v="Challenging yet worthwhile"/>
    <x v="0"/>
    <x v="0"/>
    <x v="2"/>
    <x v="0"/>
    <x v="1"/>
    <x v="1"/>
    <x v="3"/>
    <x v="1"/>
    <x v="2"/>
    <s v="Yes, I Understand this is gonna happen everywhere"/>
    <s v="This will be hard to do, but if it is the right company I would try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</r>
  <r>
    <d v="2024-06-02T19:13:02"/>
    <x v="0"/>
    <n v="635109"/>
    <x v="1"/>
    <x v="1"/>
    <x v="2"/>
    <s v="Challenging yet worthwhile"/>
    <x v="0"/>
    <x v="0"/>
    <x v="3"/>
    <x v="1"/>
    <x v="1"/>
    <x v="6"/>
    <x v="28"/>
    <x v="0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6"/>
    <x v="28"/>
    <x v="0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6"/>
    <x v="28"/>
    <x v="1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6"/>
    <x v="28"/>
    <x v="1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6"/>
    <x v="27"/>
    <x v="0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6"/>
    <x v="27"/>
    <x v="0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6"/>
    <x v="27"/>
    <x v="1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6"/>
    <x v="27"/>
    <x v="1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6"/>
    <x v="26"/>
    <x v="0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6"/>
    <x v="26"/>
    <x v="0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6"/>
    <x v="26"/>
    <x v="1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6"/>
    <x v="26"/>
    <x v="1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8"/>
    <x v="0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8"/>
    <x v="0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8"/>
    <x v="1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8"/>
    <x v="1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7"/>
    <x v="0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7"/>
    <x v="0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7"/>
    <x v="1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7"/>
    <x v="1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6"/>
    <x v="0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6"/>
    <x v="0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6"/>
    <x v="1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3"/>
    <x v="26"/>
    <x v="1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8"/>
    <x v="0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8"/>
    <x v="0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8"/>
    <x v="1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8"/>
    <x v="1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7"/>
    <x v="0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7"/>
    <x v="0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7"/>
    <x v="1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7"/>
    <x v="1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6"/>
    <x v="0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6"/>
    <x v="0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6"/>
    <x v="1"/>
    <x v="5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2T19:13:02"/>
    <x v="0"/>
    <n v="635109"/>
    <x v="1"/>
    <x v="1"/>
    <x v="2"/>
    <s v="Challenging yet worthwhile"/>
    <x v="0"/>
    <x v="0"/>
    <x v="3"/>
    <x v="1"/>
    <x v="1"/>
    <x v="1"/>
    <x v="26"/>
    <x v="1"/>
    <x v="3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</r>
  <r>
    <d v="2024-06-03T16:24:09"/>
    <x v="0"/>
    <n v="7"/>
    <x v="0"/>
    <x v="4"/>
    <x v="1"/>
    <s v="Yes"/>
    <x v="1"/>
    <x v="0"/>
    <x v="2"/>
    <x v="5"/>
    <x v="1"/>
    <x v="6"/>
    <x v="11"/>
    <x v="0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6"/>
    <x v="11"/>
    <x v="0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6"/>
    <x v="11"/>
    <x v="1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6"/>
    <x v="11"/>
    <x v="1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6"/>
    <x v="3"/>
    <x v="0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6"/>
    <x v="3"/>
    <x v="0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6"/>
    <x v="3"/>
    <x v="1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6"/>
    <x v="3"/>
    <x v="1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6"/>
    <x v="18"/>
    <x v="0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6"/>
    <x v="18"/>
    <x v="0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6"/>
    <x v="18"/>
    <x v="1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6"/>
    <x v="18"/>
    <x v="1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11"/>
    <x v="0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11"/>
    <x v="0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11"/>
    <x v="1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11"/>
    <x v="1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3"/>
    <x v="0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3"/>
    <x v="0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3"/>
    <x v="1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3"/>
    <x v="1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18"/>
    <x v="0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18"/>
    <x v="0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18"/>
    <x v="1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3"/>
    <x v="18"/>
    <x v="1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11"/>
    <x v="0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11"/>
    <x v="0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11"/>
    <x v="1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11"/>
    <x v="1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3"/>
    <x v="0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3"/>
    <x v="0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3"/>
    <x v="1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3"/>
    <x v="1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18"/>
    <x v="0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18"/>
    <x v="0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18"/>
    <x v="1"/>
    <x v="0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2"/>
    <x v="5"/>
    <x v="1"/>
    <x v="1"/>
    <x v="18"/>
    <x v="1"/>
    <x v="2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15"/>
    <x v="0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15"/>
    <x v="0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15"/>
    <x v="1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15"/>
    <x v="1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6"/>
    <x v="0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6"/>
    <x v="0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6"/>
    <x v="1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6"/>
    <x v="1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18"/>
    <x v="0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18"/>
    <x v="0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18"/>
    <x v="1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6"/>
    <x v="18"/>
    <x v="1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15"/>
    <x v="0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15"/>
    <x v="0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15"/>
    <x v="1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15"/>
    <x v="1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6"/>
    <x v="0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6"/>
    <x v="0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6"/>
    <x v="1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6"/>
    <x v="1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18"/>
    <x v="0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18"/>
    <x v="0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18"/>
    <x v="1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4"/>
    <x v="18"/>
    <x v="1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15"/>
    <x v="0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15"/>
    <x v="0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15"/>
    <x v="1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15"/>
    <x v="1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6"/>
    <x v="0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6"/>
    <x v="0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6"/>
    <x v="1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6"/>
    <x v="1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18"/>
    <x v="0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18"/>
    <x v="0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18"/>
    <x v="1"/>
    <x v="0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6"/>
    <x v="5"/>
    <x v="0"/>
    <x v="8"/>
    <x v="18"/>
    <x v="1"/>
    <x v="4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</r>
  <r>
    <d v="2024-06-19T08:49:06"/>
    <x v="0"/>
    <m/>
    <x v="3"/>
    <x v="6"/>
    <x v="0"/>
    <s v="No"/>
    <x v="1"/>
    <x v="0"/>
    <x v="2"/>
    <x v="1"/>
    <x v="2"/>
    <x v="9"/>
    <x v="16"/>
    <x v="0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9"/>
    <x v="16"/>
    <x v="0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9"/>
    <x v="16"/>
    <x v="1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9"/>
    <x v="16"/>
    <x v="1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9"/>
    <x v="21"/>
    <x v="0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9"/>
    <x v="21"/>
    <x v="0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9"/>
    <x v="21"/>
    <x v="1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9"/>
    <x v="21"/>
    <x v="1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9"/>
    <x v="27"/>
    <x v="0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9"/>
    <x v="27"/>
    <x v="0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9"/>
    <x v="27"/>
    <x v="1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9"/>
    <x v="27"/>
    <x v="1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16"/>
    <x v="0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16"/>
    <x v="0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16"/>
    <x v="1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16"/>
    <x v="1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21"/>
    <x v="0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21"/>
    <x v="0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21"/>
    <x v="1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21"/>
    <x v="1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27"/>
    <x v="0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27"/>
    <x v="0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27"/>
    <x v="1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8"/>
    <x v="27"/>
    <x v="1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16"/>
    <x v="0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16"/>
    <x v="0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16"/>
    <x v="1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16"/>
    <x v="1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21"/>
    <x v="0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21"/>
    <x v="0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21"/>
    <x v="1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21"/>
    <x v="1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27"/>
    <x v="0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27"/>
    <x v="0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27"/>
    <x v="1"/>
    <x v="7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19T08:49:06"/>
    <x v="0"/>
    <m/>
    <x v="3"/>
    <x v="6"/>
    <x v="0"/>
    <s v="No"/>
    <x v="1"/>
    <x v="0"/>
    <x v="2"/>
    <x v="1"/>
    <x v="2"/>
    <x v="7"/>
    <x v="27"/>
    <x v="1"/>
    <x v="4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</r>
  <r>
    <d v="2024-06-25T16:54:37"/>
    <x v="0"/>
    <n v="743374"/>
    <x v="0"/>
    <x v="4"/>
    <x v="0"/>
    <s v="Yes"/>
    <x v="1"/>
    <x v="1"/>
    <x v="5"/>
    <x v="3"/>
    <x v="1"/>
    <x v="6"/>
    <x v="17"/>
    <x v="2"/>
    <x v="5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6"/>
    <x v="17"/>
    <x v="2"/>
    <x v="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6"/>
    <x v="9"/>
    <x v="2"/>
    <x v="5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6"/>
    <x v="9"/>
    <x v="2"/>
    <x v="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6"/>
    <x v="13"/>
    <x v="2"/>
    <x v="5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6"/>
    <x v="13"/>
    <x v="2"/>
    <x v="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3"/>
    <x v="17"/>
    <x v="2"/>
    <x v="5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3"/>
    <x v="17"/>
    <x v="2"/>
    <x v="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3"/>
    <x v="9"/>
    <x v="2"/>
    <x v="5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3"/>
    <x v="9"/>
    <x v="2"/>
    <x v="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3"/>
    <x v="13"/>
    <x v="2"/>
    <x v="5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3"/>
    <x v="13"/>
    <x v="2"/>
    <x v="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4"/>
    <x v="17"/>
    <x v="2"/>
    <x v="5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4"/>
    <x v="17"/>
    <x v="2"/>
    <x v="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4"/>
    <x v="9"/>
    <x v="2"/>
    <x v="5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4"/>
    <x v="9"/>
    <x v="2"/>
    <x v="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4"/>
    <x v="13"/>
    <x v="2"/>
    <x v="5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5"/>
    <x v="3"/>
    <x v="1"/>
    <x v="4"/>
    <x v="13"/>
    <x v="2"/>
    <x v="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</r>
  <r>
    <d v="2024-07-06T02:29:06"/>
    <x v="0"/>
    <n v="208020"/>
    <x v="0"/>
    <x v="0"/>
    <x v="1"/>
    <s v="Challenging yet worthwhile"/>
    <x v="0"/>
    <x v="0"/>
    <x v="9"/>
    <x v="1"/>
    <x v="1"/>
    <x v="6"/>
    <x v="15"/>
    <x v="0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6"/>
    <x v="15"/>
    <x v="0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6"/>
    <x v="15"/>
    <x v="1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6"/>
    <x v="15"/>
    <x v="1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6"/>
    <x v="2"/>
    <x v="0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6"/>
    <x v="2"/>
    <x v="0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6"/>
    <x v="2"/>
    <x v="1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6"/>
    <x v="2"/>
    <x v="1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6"/>
    <x v="6"/>
    <x v="0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6"/>
    <x v="6"/>
    <x v="0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6"/>
    <x v="6"/>
    <x v="1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6"/>
    <x v="6"/>
    <x v="1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15"/>
    <x v="0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15"/>
    <x v="0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15"/>
    <x v="1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15"/>
    <x v="1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2"/>
    <x v="0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2"/>
    <x v="0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2"/>
    <x v="1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2"/>
    <x v="1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6"/>
    <x v="0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6"/>
    <x v="0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6"/>
    <x v="1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3"/>
    <x v="6"/>
    <x v="1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15"/>
    <x v="0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15"/>
    <x v="0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15"/>
    <x v="1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15"/>
    <x v="1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2"/>
    <x v="0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2"/>
    <x v="0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2"/>
    <x v="1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2"/>
    <x v="1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6"/>
    <x v="0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6"/>
    <x v="0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6"/>
    <x v="1"/>
    <x v="5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7-06T02:29:06"/>
    <x v="0"/>
    <n v="208020"/>
    <x v="0"/>
    <x v="0"/>
    <x v="1"/>
    <s v="Challenging yet worthwhile"/>
    <x v="0"/>
    <x v="0"/>
    <x v="9"/>
    <x v="1"/>
    <x v="1"/>
    <x v="1"/>
    <x v="6"/>
    <x v="1"/>
    <x v="3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</r>
  <r>
    <d v="2024-08-01T20:00:43"/>
    <x v="0"/>
    <n v="758037"/>
    <x v="1"/>
    <x v="6"/>
    <x v="2"/>
    <s v="No"/>
    <x v="0"/>
    <x v="0"/>
    <x v="3"/>
    <x v="3"/>
    <x v="1"/>
    <x v="0"/>
    <x v="25"/>
    <x v="2"/>
    <x v="6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0"/>
    <x v="25"/>
    <x v="2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0"/>
    <x v="21"/>
    <x v="2"/>
    <x v="6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0"/>
    <x v="21"/>
    <x v="2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0"/>
    <x v="26"/>
    <x v="2"/>
    <x v="6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0"/>
    <x v="26"/>
    <x v="2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4"/>
    <x v="25"/>
    <x v="2"/>
    <x v="6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4"/>
    <x v="25"/>
    <x v="2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4"/>
    <x v="21"/>
    <x v="2"/>
    <x v="6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4"/>
    <x v="21"/>
    <x v="2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4"/>
    <x v="26"/>
    <x v="2"/>
    <x v="6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4"/>
    <x v="26"/>
    <x v="2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1"/>
    <x v="25"/>
    <x v="2"/>
    <x v="6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1"/>
    <x v="25"/>
    <x v="2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1"/>
    <x v="21"/>
    <x v="2"/>
    <x v="6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1"/>
    <x v="21"/>
    <x v="2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1"/>
    <x v="26"/>
    <x v="2"/>
    <x v="6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01T20:00:43"/>
    <x v="0"/>
    <n v="758037"/>
    <x v="1"/>
    <x v="6"/>
    <x v="2"/>
    <s v="No"/>
    <x v="0"/>
    <x v="0"/>
    <x v="3"/>
    <x v="3"/>
    <x v="1"/>
    <x v="1"/>
    <x v="26"/>
    <x v="2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</r>
  <r>
    <d v="2024-08-10T13:58:36"/>
    <x v="0"/>
    <n v="605010"/>
    <x v="1"/>
    <x v="3"/>
    <x v="2"/>
    <s v="Challenging yet worthwhile"/>
    <x v="0"/>
    <x v="1"/>
    <x v="5"/>
    <x v="1"/>
    <x v="1"/>
    <x v="5"/>
    <x v="0"/>
    <x v="0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5"/>
    <x v="0"/>
    <x v="0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5"/>
    <x v="0"/>
    <x v="1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5"/>
    <x v="0"/>
    <x v="1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5"/>
    <x v="3"/>
    <x v="0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5"/>
    <x v="3"/>
    <x v="0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5"/>
    <x v="3"/>
    <x v="1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5"/>
    <x v="3"/>
    <x v="1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5"/>
    <x v="19"/>
    <x v="0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5"/>
    <x v="19"/>
    <x v="0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5"/>
    <x v="19"/>
    <x v="1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5"/>
    <x v="19"/>
    <x v="1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0"/>
    <x v="0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0"/>
    <x v="0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0"/>
    <x v="1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0"/>
    <x v="1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3"/>
    <x v="0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3"/>
    <x v="0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3"/>
    <x v="1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3"/>
    <x v="1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19"/>
    <x v="0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19"/>
    <x v="0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19"/>
    <x v="1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8"/>
    <x v="19"/>
    <x v="1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0"/>
    <x v="0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0"/>
    <x v="0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0"/>
    <x v="1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0"/>
    <x v="1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3"/>
    <x v="0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3"/>
    <x v="0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3"/>
    <x v="1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3"/>
    <x v="1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19"/>
    <x v="0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19"/>
    <x v="0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19"/>
    <x v="1"/>
    <x v="7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10T13:58:36"/>
    <x v="0"/>
    <n v="605010"/>
    <x v="1"/>
    <x v="3"/>
    <x v="2"/>
    <s v="Challenging yet worthwhile"/>
    <x v="0"/>
    <x v="1"/>
    <x v="5"/>
    <x v="1"/>
    <x v="1"/>
    <x v="7"/>
    <x v="19"/>
    <x v="1"/>
    <x v="4"/>
    <s v="Yes"/>
    <s v="This will be hard to do, but if it is the right company I would try"/>
    <s v="kowsalyat0503@gmail.com"/>
    <x v="5"/>
    <x v="1"/>
    <n v="10"/>
    <s v="16k to 20k"/>
    <x v="1"/>
    <x v="1"/>
    <x v="1"/>
    <s v="Once in 2 months"/>
    <s v="A great compensation, Meaningful impact of the work"/>
    <x v="7"/>
  </r>
  <r>
    <d v="2024-08-21T22:44:12"/>
    <x v="0"/>
    <n v="700149"/>
    <x v="0"/>
    <x v="3"/>
    <x v="0"/>
    <s v="Challenging yet worthwhile"/>
    <x v="0"/>
    <x v="0"/>
    <x v="9"/>
    <x v="5"/>
    <x v="1"/>
    <x v="0"/>
    <x v="10"/>
    <x v="0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0"/>
    <x v="10"/>
    <x v="0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0"/>
    <x v="10"/>
    <x v="1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0"/>
    <x v="10"/>
    <x v="1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0"/>
    <x v="20"/>
    <x v="0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0"/>
    <x v="20"/>
    <x v="0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0"/>
    <x v="20"/>
    <x v="1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0"/>
    <x v="20"/>
    <x v="1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0"/>
    <x v="6"/>
    <x v="0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0"/>
    <x v="6"/>
    <x v="0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0"/>
    <x v="6"/>
    <x v="1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0"/>
    <x v="6"/>
    <x v="1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10"/>
    <x v="0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10"/>
    <x v="0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10"/>
    <x v="1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10"/>
    <x v="1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20"/>
    <x v="0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20"/>
    <x v="0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20"/>
    <x v="1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20"/>
    <x v="1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6"/>
    <x v="0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6"/>
    <x v="0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6"/>
    <x v="1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1"/>
    <x v="6"/>
    <x v="1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10"/>
    <x v="0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10"/>
    <x v="0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10"/>
    <x v="1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10"/>
    <x v="1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20"/>
    <x v="0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20"/>
    <x v="0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20"/>
    <x v="1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20"/>
    <x v="1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6"/>
    <x v="0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6"/>
    <x v="0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6"/>
    <x v="1"/>
    <x v="5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8-21T22:44:12"/>
    <x v="0"/>
    <n v="700149"/>
    <x v="0"/>
    <x v="3"/>
    <x v="0"/>
    <s v="Challenging yet worthwhile"/>
    <x v="0"/>
    <x v="0"/>
    <x v="9"/>
    <x v="5"/>
    <x v="1"/>
    <x v="7"/>
    <x v="6"/>
    <x v="1"/>
    <x v="4"/>
    <s v="Yes, I Understand this is gonna happen everywhere"/>
    <s v="This will be hard to do, but if it is the right company I would try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</r>
  <r>
    <d v="2024-09-03T11:55:48"/>
    <x v="0"/>
    <n v="600100"/>
    <x v="1"/>
    <x v="3"/>
    <x v="1"/>
    <s v="Challenging yet worthwhile"/>
    <x v="0"/>
    <x v="0"/>
    <x v="3"/>
    <x v="5"/>
    <x v="0"/>
    <x v="6"/>
    <x v="10"/>
    <x v="0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6"/>
    <x v="10"/>
    <x v="0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6"/>
    <x v="10"/>
    <x v="1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6"/>
    <x v="10"/>
    <x v="1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6"/>
    <x v="5"/>
    <x v="0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6"/>
    <x v="5"/>
    <x v="0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6"/>
    <x v="5"/>
    <x v="1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6"/>
    <x v="5"/>
    <x v="1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6"/>
    <x v="3"/>
    <x v="0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6"/>
    <x v="3"/>
    <x v="0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6"/>
    <x v="3"/>
    <x v="1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6"/>
    <x v="3"/>
    <x v="1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10"/>
    <x v="0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10"/>
    <x v="0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10"/>
    <x v="1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10"/>
    <x v="1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5"/>
    <x v="0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5"/>
    <x v="0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5"/>
    <x v="1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5"/>
    <x v="1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3"/>
    <x v="0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3"/>
    <x v="0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3"/>
    <x v="1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3"/>
    <x v="3"/>
    <x v="1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10"/>
    <x v="0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10"/>
    <x v="0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10"/>
    <x v="1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10"/>
    <x v="1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5"/>
    <x v="0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5"/>
    <x v="0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5"/>
    <x v="1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5"/>
    <x v="1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3"/>
    <x v="0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3"/>
    <x v="0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3"/>
    <x v="1"/>
    <x v="7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03T11:55:48"/>
    <x v="0"/>
    <n v="600100"/>
    <x v="1"/>
    <x v="3"/>
    <x v="1"/>
    <s v="Challenging yet worthwhile"/>
    <x v="0"/>
    <x v="0"/>
    <x v="3"/>
    <x v="5"/>
    <x v="0"/>
    <x v="8"/>
    <x v="3"/>
    <x v="1"/>
    <x v="4"/>
    <s v="Yes, I Understand this is gonna happen everywhere"/>
    <s v="This will be hard to do, but if it is the right company I would try"/>
    <s v="amalajeni.21@gmail.com"/>
    <x v="2"/>
    <x v="2"/>
    <n v="10"/>
    <s v="31k to 40k"/>
    <x v="1"/>
    <x v="1"/>
    <x v="1"/>
    <s v="Once in 2 months"/>
    <s v="Supportive Manager, Work that involves my Passion"/>
    <x v="2"/>
  </r>
  <r>
    <d v="2024-09-13T22:30:19"/>
    <x v="0"/>
    <n v="461001"/>
    <x v="0"/>
    <x v="0"/>
    <x v="0"/>
    <s v="Challenging yet worthwhile"/>
    <x v="1"/>
    <x v="1"/>
    <x v="3"/>
    <x v="1"/>
    <x v="1"/>
    <x v="5"/>
    <x v="0"/>
    <x v="2"/>
    <x v="5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5"/>
    <x v="0"/>
    <x v="2"/>
    <x v="3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5"/>
    <x v="7"/>
    <x v="2"/>
    <x v="5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5"/>
    <x v="7"/>
    <x v="2"/>
    <x v="3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5"/>
    <x v="3"/>
    <x v="2"/>
    <x v="5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5"/>
    <x v="3"/>
    <x v="2"/>
    <x v="3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1"/>
    <x v="0"/>
    <x v="2"/>
    <x v="5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1"/>
    <x v="0"/>
    <x v="2"/>
    <x v="3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1"/>
    <x v="7"/>
    <x v="2"/>
    <x v="5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1"/>
    <x v="7"/>
    <x v="2"/>
    <x v="3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1"/>
    <x v="3"/>
    <x v="2"/>
    <x v="5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1"/>
    <x v="3"/>
    <x v="2"/>
    <x v="3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7"/>
    <x v="0"/>
    <x v="2"/>
    <x v="5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7"/>
    <x v="0"/>
    <x v="2"/>
    <x v="3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7"/>
    <x v="7"/>
    <x v="2"/>
    <x v="5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7"/>
    <x v="7"/>
    <x v="2"/>
    <x v="3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7"/>
    <x v="3"/>
    <x v="2"/>
    <x v="5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  <r>
    <d v="2024-09-13T22:30:19"/>
    <x v="0"/>
    <n v="461001"/>
    <x v="0"/>
    <x v="0"/>
    <x v="0"/>
    <s v="Challenging yet worthwhile"/>
    <x v="1"/>
    <x v="1"/>
    <x v="3"/>
    <x v="1"/>
    <x v="1"/>
    <x v="7"/>
    <x v="3"/>
    <x v="2"/>
    <x v="3"/>
    <s v="Yes, I Understand this is gonna happen everywhere"/>
    <s v="This will be hard to do, but if it is the right company I would try"/>
    <s v="hrishabht5@gmail.com"/>
    <x v="0"/>
    <x v="3"/>
    <n v="7"/>
    <s v="31k to 40k"/>
    <x v="1"/>
    <x v="1"/>
    <x v="1"/>
    <s v="Once in 3 months"/>
    <s v="Non Political Environment, Work that involves my 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6">
  <location ref="A97:B104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axis="axisRow" dataField="1" showAll="0">
      <items count="7">
        <item x="1"/>
        <item x="3"/>
        <item x="0"/>
        <item x="2"/>
        <item x="4"/>
        <item x="5"/>
        <item t="default"/>
      </items>
    </pivotField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eal_manager" fld="14" subtotal="count" baseField="0" baseItem="0"/>
  </dataFields>
  <chartFormats count="1">
    <chartFormat chart="8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A3:B6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Mission_misalignment" fld="8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3">
  <location ref="A63:B68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ascending">
      <items count="5">
        <item x="2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3"/>
        <item x="4"/>
        <item x="7"/>
        <item x="8"/>
        <item x="1"/>
        <item x="0"/>
        <item x="5"/>
        <item x="2"/>
        <item x="6"/>
        <item x="9"/>
        <item t="default"/>
      </items>
    </pivotField>
    <pivotField showAll="0">
      <items count="30">
        <item x="19"/>
        <item x="6"/>
        <item x="1"/>
        <item x="9"/>
        <item x="26"/>
        <item x="5"/>
        <item x="18"/>
        <item x="22"/>
        <item x="3"/>
        <item x="7"/>
        <item x="21"/>
        <item x="20"/>
        <item x="12"/>
        <item x="2"/>
        <item x="27"/>
        <item x="13"/>
        <item x="28"/>
        <item x="24"/>
        <item x="14"/>
        <item x="0"/>
        <item x="10"/>
        <item x="11"/>
        <item x="25"/>
        <item x="15"/>
        <item x="4"/>
        <item x="17"/>
        <item x="8"/>
        <item x="2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5">
    <i>
      <x v="2"/>
    </i>
    <i>
      <x/>
    </i>
    <i>
      <x v="3"/>
    </i>
    <i>
      <x v="1"/>
    </i>
    <i t="grand">
      <x/>
    </i>
  </rowItems>
  <colItems count="1">
    <i/>
  </colItems>
  <dataFields count="1">
    <dataField name="Count of Employer_preference" fld="11" subtotal="count" baseField="0" baseItem="0"/>
  </dataFields>
  <chartFormats count="1"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8">
  <location ref="A43:B49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11">
        <item x="3"/>
        <item x="4"/>
        <item x="7"/>
        <item x="8"/>
        <item x="1"/>
        <item x="0"/>
        <item x="5"/>
        <item x="2"/>
        <item x="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 v="5"/>
    </i>
    <i>
      <x/>
    </i>
    <i>
      <x v="1"/>
    </i>
    <i>
      <x v="4"/>
    </i>
    <i>
      <x v="8"/>
    </i>
    <i t="grand">
      <x/>
    </i>
  </rowItems>
  <colItems count="1">
    <i/>
  </colItems>
  <dataFields count="1">
    <dataField name="Count of Preferred_learning_environment" fld="12" subtotal="count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6">
  <location ref="A25:B29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_Education" fld="5" subtotal="count" baseField="0" baseItem="0"/>
  </dataFields>
  <chartFormats count="4"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A3:B8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axis="axisRow" dataField="1" showAll="0" measureFilter="1" sortType="ascending">
      <items count="8">
        <item x="2"/>
        <item x="5"/>
        <item x="6"/>
        <item x="4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5"/>
    </i>
    <i>
      <x v="6"/>
    </i>
    <i>
      <x v="3"/>
    </i>
    <i t="grand">
      <x/>
    </i>
  </rowItems>
  <colItems count="1">
    <i/>
  </colItems>
  <dataFields count="1">
    <dataField name="Count of Influencing_Factors" fld="4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2">
  <location ref="A79:B87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showAll="0"/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Post-5-year_salary" fld="20" subtotal="count" baseField="0" baseItem="0"/>
  </dataFields>
  <chartFormats count="8">
    <chartFormat chart="8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1" format="49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81" format="50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81" format="5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81" format="52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81" format="53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81" format="54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81" format="55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9">
  <location ref="A60:B66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showAll="0"/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axis="axisRow" dataField="1" showAll="0" measureFilter="1" sortType="a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19"/>
  </rowFields>
  <rowItems count="6">
    <i>
      <x v="3"/>
    </i>
    <i>
      <x v="4"/>
    </i>
    <i>
      <x v="5"/>
    </i>
    <i>
      <x v="6"/>
    </i>
    <i>
      <x/>
    </i>
    <i t="grand">
      <x/>
    </i>
  </rowItems>
  <colItems count="1">
    <i/>
  </colItems>
  <dataFields count="1">
    <dataField name="Count of Salary_expectations" fld="19" subtotal="count" baseField="0" baseItem="0"/>
  </dataFields>
  <chartFormats count="1">
    <chartFormat chart="6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1">
  <location ref="A41:B48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showAll="0"/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aily_work_hours" fld="25" subtotal="count" baseField="0" baseItem="0"/>
  </dataFields>
  <chartFormats count="1">
    <chartFormat chart="5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6">
  <location ref="A15:B22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showAll="0"/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Optimal_work_setting" fld="10" subtotal="count" baseField="0" baseItem="0"/>
  </dataFields>
  <chartFormats count="1"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4">
  <location ref="A3:B7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oxic_leadership" fld="24" subtotal="count" baseField="0" baseItem="0"/>
  </dataFields>
  <chartFormats count="4">
    <chartFormat chart="1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5">
  <location ref="A64:B71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axis="axisRow" dataField="1" showAll="0" measureFilter="1" sortType="ascending">
      <items count="30">
        <item x="19"/>
        <item x="6"/>
        <item x="1"/>
        <item x="9"/>
        <item x="26"/>
        <item x="5"/>
        <item x="18"/>
        <item x="22"/>
        <item x="3"/>
        <item x="7"/>
        <item x="21"/>
        <item x="20"/>
        <item x="12"/>
        <item x="2"/>
        <item x="27"/>
        <item x="13"/>
        <item x="28"/>
        <item x="24"/>
        <item x="14"/>
        <item x="0"/>
        <item x="10"/>
        <item x="11"/>
        <item x="25"/>
        <item x="15"/>
        <item x="4"/>
        <item x="17"/>
        <item x="8"/>
        <item x="23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7">
    <i>
      <x v="13"/>
    </i>
    <i>
      <x v="9"/>
    </i>
    <i>
      <x v="6"/>
    </i>
    <i>
      <x v="2"/>
    </i>
    <i>
      <x v="8"/>
    </i>
    <i>
      <x v="20"/>
    </i>
    <i t="grand">
      <x/>
    </i>
  </rowItems>
  <colItems count="1">
    <i/>
  </colItems>
  <dataFields count="1">
    <dataField name="Count of Career_Aspirations" fld="13" subtotal="count" baseField="0" baseItem="0"/>
  </dataField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3">
  <location ref="A41:B52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Low_social_impact" fld="9" baseField="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A26:B29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Undefined_mission" fld="7" subtotal="count" baseField="0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Timestamp" tableColumnId="58"/>
      <queryTableField id="2" name="Country" tableColumnId="59"/>
      <queryTableField id="3" name="Pin/Zip_Code" tableColumnId="60"/>
      <queryTableField id="4" name="Gender" tableColumnId="61"/>
      <queryTableField id="5" name="Influencing_Factors" tableColumnId="62"/>
      <queryTableField id="6" name="Higher_Education" tableColumnId="63"/>
      <queryTableField id="7" name="Long-Term_Employment" tableColumnId="64"/>
      <queryTableField id="8" name="Undefined_mission" tableColumnId="65"/>
      <queryTableField id="9" name="Mission_misalignment" tableColumnId="66"/>
      <queryTableField id="10" name="Low_social_impact" tableColumnId="67"/>
      <queryTableField id="11" name="Optimal_work_setting" tableColumnId="68"/>
      <queryTableField id="12" name="Employer_preference" tableColumnId="69"/>
      <queryTableField id="13" name="Preferred_learning_environment" tableColumnId="70"/>
      <queryTableField id="14" name="Career_Aspirations" tableColumnId="71"/>
      <queryTableField id="15" name="Ideal_manager" tableColumnId="72"/>
      <queryTableField id="16" name="Preferred_work_setup" tableColumnId="73"/>
      <queryTableField id="17" name="Job_security" tableColumnId="74"/>
      <queryTableField id="18" name="Long-term_commitment" tableColumnId="75"/>
      <queryTableField id="19" name="Email_address" tableColumnId="76"/>
      <queryTableField id="20" name="Salary_expectations" tableColumnId="77"/>
      <queryTableField id="21" name="Post-5-year_salary" tableColumnId="78"/>
      <queryTableField id="22" name="No_remote_work" tableColumnId="79"/>
      <queryTableField id="23" name="Starting_salary_expectation" tableColumnId="80"/>
      <queryTableField id="24" name="Desired_Company_Type" tableColumnId="81"/>
      <queryTableField id="25" name="Toxic_leadership" tableColumnId="82"/>
      <queryTableField id="26" name="Daily_work_hours" tableColumnId="83"/>
      <queryTableField id="27" name="Need_for_time_off" tableColumnId="84"/>
      <queryTableField id="28" name="Work_satisfaction" tableColumnId="85"/>
      <queryTableField id="29" name="Work_frustrations" tableColumnId="8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1" sourceName="Gender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7"/>
  </pivotTables>
  <data>
    <tabular pivotCacheId="1">
      <items count="4">
        <i x="1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Country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7"/>
  </pivotTables>
  <data>
    <tabular pivotCacheId="1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7" name="PivotTable6"/>
    <pivotTable tabId="7" name="PivotTable15"/>
    <pivotTable tabId="7" name="PivotTable8"/>
    <pivotTable tabId="7" name="PivotTable9"/>
  </pivotTables>
  <data>
    <tabular pivotCacheId="1">
      <items count="4">
        <i x="1" s="1"/>
        <i x="0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1" sourceName="Country">
  <pivotTables>
    <pivotTable tabId="7" name="PivotTable6"/>
    <pivotTable tabId="7" name="PivotTable15"/>
    <pivotTable tabId="7" name="PivotTable8"/>
    <pivotTable tabId="7" name="PivotTable9"/>
  </pivotTables>
  <data>
    <tabular pivotCacheId="1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2" sourceName="Gender">
  <pivotTables>
    <pivotTable tabId="8" name="PivotTable10"/>
    <pivotTable tabId="8" name="PivotTable11"/>
    <pivotTable tabId="8" name="PivotTable13"/>
    <pivotTable tabId="8" name="PivotTable14"/>
  </pivotTables>
  <data>
    <tabular pivotCacheId="1">
      <items count="4">
        <i x="1" s="1"/>
        <i x="0" s="1"/>
        <i x="3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2" sourceName="Country">
  <pivotTables>
    <pivotTable tabId="8" name="PivotTable10"/>
    <pivotTable tabId="8" name="PivotTable11"/>
    <pivotTable tabId="8" name="PivotTable13"/>
    <pivotTable tabId="8" name="PivotTable14"/>
  </pivotTables>
  <data>
    <tabular pivotCacheId="1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1" cache="Slicer_Gender1" caption="Gender" columnCount="4" rowHeight="247650"/>
  <slicer name="Country" cache="Slicer_Country" caption="Country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" cache="Slicer_Gender" caption="Gender" columnCount="4" rowHeight="247650"/>
  <slicer name="Country 1" cache="Slicer_Country1" caption="Country" columnCount="4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2" cache="Slicer_Gender2" caption="Gender" columnCount="2" rowHeight="247650"/>
  <slicer name="Country 2" cache="Slicer_Country2" caption="Countr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_2" displayName="Table1_2" ref="A1:AC102227" tableType="queryTable" totalsRowShown="0" headerRowDxfId="30" dataDxfId="29">
  <autoFilter ref="A1:AC102227"/>
  <tableColumns count="29">
    <tableColumn id="58" uniqueName="58" name="Timestamp" queryTableFieldId="1" dataDxfId="28"/>
    <tableColumn id="59" uniqueName="59" name="Country" queryTableFieldId="2" dataDxfId="27"/>
    <tableColumn id="60" uniqueName="60" name="Pin/Zip_Code" queryTableFieldId="3" dataDxfId="26"/>
    <tableColumn id="61" uniqueName="61" name="Gender" queryTableFieldId="4" dataDxfId="25"/>
    <tableColumn id="62" uniqueName="62" name="Influencing_Factors" queryTableFieldId="5" dataDxfId="24"/>
    <tableColumn id="63" uniqueName="63" name="Higher_Education" queryTableFieldId="6" dataDxfId="23"/>
    <tableColumn id="64" uniqueName="64" name="Long-Term_Employment" queryTableFieldId="7" dataDxfId="22"/>
    <tableColumn id="65" uniqueName="65" name="Undefined_mission" queryTableFieldId="8" dataDxfId="21"/>
    <tableColumn id="66" uniqueName="66" name="Mission_misalignment" queryTableFieldId="9" dataDxfId="20"/>
    <tableColumn id="67" uniqueName="67" name="Low_social_impact" queryTableFieldId="10" dataDxfId="19"/>
    <tableColumn id="68" uniqueName="68" name="Optimal_work_setting" queryTableFieldId="11" dataDxfId="18"/>
    <tableColumn id="69" uniqueName="69" name="Employer_preference" queryTableFieldId="12" dataDxfId="17"/>
    <tableColumn id="70" uniqueName="70" name="Preferred_learning_environment" queryTableFieldId="13" dataDxfId="16"/>
    <tableColumn id="71" uniqueName="71" name="Career_Aspirations" queryTableFieldId="14" dataDxfId="15"/>
    <tableColumn id="72" uniqueName="72" name="Ideal_manager" queryTableFieldId="15" dataDxfId="14"/>
    <tableColumn id="73" uniqueName="73" name="Preferred_work_setup" queryTableFieldId="16" dataDxfId="13"/>
    <tableColumn id="74" uniqueName="74" name="Job_security" queryTableFieldId="17" dataDxfId="12"/>
    <tableColumn id="75" uniqueName="75" name="Long-term_commitment" queryTableFieldId="18" dataDxfId="11"/>
    <tableColumn id="76" uniqueName="76" name="Email_address" queryTableFieldId="19" dataDxfId="10"/>
    <tableColumn id="77" uniqueName="77" name="Salary_expectations" queryTableFieldId="20" dataDxfId="9"/>
    <tableColumn id="78" uniqueName="78" name="Post-5-year_salary" queryTableFieldId="21" dataDxfId="8"/>
    <tableColumn id="79" uniqueName="79" name="No_remote_work" queryTableFieldId="22" dataDxfId="7"/>
    <tableColumn id="80" uniqueName="80" name="Starting_salary_expectation" queryTableFieldId="23" dataDxfId="6"/>
    <tableColumn id="81" uniqueName="81" name="Desired_Company_Type" queryTableFieldId="24" dataDxfId="5"/>
    <tableColumn id="82" uniqueName="82" name="Toxic_leadership" queryTableFieldId="25" dataDxfId="4"/>
    <tableColumn id="83" uniqueName="83" name="Daily_work_hours" queryTableFieldId="26" dataDxfId="3"/>
    <tableColumn id="84" uniqueName="84" name="Need_for_time_off" queryTableFieldId="27" dataDxfId="2"/>
    <tableColumn id="85" uniqueName="85" name="Work_satisfaction" queryTableFieldId="28" dataDxfId="1"/>
    <tableColumn id="86" uniqueName="86" name="Work_frustrations" queryTableFieldId="2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4"/>
  <sheetViews>
    <sheetView workbookViewId="0">
      <selection activeCell="H8" sqref="H8:H9"/>
    </sheetView>
  </sheetViews>
  <sheetFormatPr defaultRowHeight="14.4" x14ac:dyDescent="0.3"/>
  <cols>
    <col min="1" max="1" width="13.5546875" customWidth="1"/>
    <col min="2" max="2" width="28.88671875" customWidth="1"/>
    <col min="8" max="8" width="18.33203125" customWidth="1"/>
    <col min="9" max="9" width="17.33203125" bestFit="1" customWidth="1"/>
  </cols>
  <sheetData>
    <row r="1" spans="1:2" x14ac:dyDescent="0.3">
      <c r="A1" s="9" t="s">
        <v>2291</v>
      </c>
      <c r="B1" s="9"/>
    </row>
    <row r="3" spans="1:2" x14ac:dyDescent="0.3">
      <c r="A3" s="4" t="s">
        <v>2292</v>
      </c>
      <c r="B3" t="s">
        <v>2294</v>
      </c>
    </row>
    <row r="4" spans="1:2" x14ac:dyDescent="0.3">
      <c r="A4" s="5" t="s">
        <v>42</v>
      </c>
      <c r="B4" s="6">
        <v>88258</v>
      </c>
    </row>
    <row r="5" spans="1:2" x14ac:dyDescent="0.3">
      <c r="A5" s="5" t="s">
        <v>34</v>
      </c>
      <c r="B5" s="6">
        <v>11898</v>
      </c>
    </row>
    <row r="6" spans="1:2" x14ac:dyDescent="0.3">
      <c r="A6" s="5" t="s">
        <v>32</v>
      </c>
      <c r="B6" s="6">
        <v>2070</v>
      </c>
    </row>
    <row r="7" spans="1:2" x14ac:dyDescent="0.3">
      <c r="A7" s="5" t="s">
        <v>2293</v>
      </c>
      <c r="B7" s="6">
        <v>102226</v>
      </c>
    </row>
    <row r="13" spans="1:2" x14ac:dyDescent="0.3">
      <c r="A13" s="9" t="s">
        <v>2296</v>
      </c>
      <c r="B13" s="9"/>
    </row>
    <row r="15" spans="1:2" x14ac:dyDescent="0.3">
      <c r="A15" s="4" t="s">
        <v>2292</v>
      </c>
      <c r="B15" t="s">
        <v>2295</v>
      </c>
    </row>
    <row r="16" spans="1:2" x14ac:dyDescent="0.3">
      <c r="A16" s="5" t="s">
        <v>57</v>
      </c>
      <c r="B16" s="6">
        <v>29296</v>
      </c>
    </row>
    <row r="17" spans="1:2" x14ac:dyDescent="0.3">
      <c r="A17" s="5" t="s">
        <v>36</v>
      </c>
      <c r="B17" s="6">
        <v>5328</v>
      </c>
    </row>
    <row r="18" spans="1:2" x14ac:dyDescent="0.3">
      <c r="A18" s="5" t="s">
        <v>122</v>
      </c>
      <c r="B18" s="6">
        <v>32076</v>
      </c>
    </row>
    <row r="19" spans="1:2" x14ac:dyDescent="0.3">
      <c r="A19" s="5" t="s">
        <v>94</v>
      </c>
      <c r="B19" s="6">
        <v>15306</v>
      </c>
    </row>
    <row r="20" spans="1:2" x14ac:dyDescent="0.3">
      <c r="A20" s="5" t="s">
        <v>68</v>
      </c>
      <c r="B20" s="6">
        <v>1380</v>
      </c>
    </row>
    <row r="21" spans="1:2" x14ac:dyDescent="0.3">
      <c r="A21" s="5" t="s">
        <v>87</v>
      </c>
      <c r="B21" s="6">
        <v>18840</v>
      </c>
    </row>
    <row r="22" spans="1:2" x14ac:dyDescent="0.3">
      <c r="A22" s="5" t="s">
        <v>2293</v>
      </c>
      <c r="B22" s="6">
        <v>102226</v>
      </c>
    </row>
    <row r="38" spans="1:2" x14ac:dyDescent="0.3">
      <c r="A38" s="9" t="s">
        <v>2298</v>
      </c>
      <c r="B38" s="9"/>
    </row>
    <row r="41" spans="1:2" x14ac:dyDescent="0.3">
      <c r="A41" s="4" t="s">
        <v>2292</v>
      </c>
      <c r="B41" t="s">
        <v>2297</v>
      </c>
    </row>
    <row r="42" spans="1:2" x14ac:dyDescent="0.3">
      <c r="A42" s="5" t="s">
        <v>1741</v>
      </c>
      <c r="B42" s="6">
        <v>2214</v>
      </c>
    </row>
    <row r="43" spans="1:2" x14ac:dyDescent="0.3">
      <c r="A43" s="5" t="s">
        <v>1896</v>
      </c>
      <c r="B43" s="6">
        <v>252</v>
      </c>
    </row>
    <row r="44" spans="1:2" x14ac:dyDescent="0.3">
      <c r="A44" s="5" t="s">
        <v>1812</v>
      </c>
      <c r="B44" s="6">
        <v>126</v>
      </c>
    </row>
    <row r="45" spans="1:2" x14ac:dyDescent="0.3">
      <c r="A45" s="5" t="s">
        <v>1756</v>
      </c>
      <c r="B45" s="6">
        <v>2664</v>
      </c>
    </row>
    <row r="46" spans="1:2" x14ac:dyDescent="0.3">
      <c r="A46" s="5" t="s">
        <v>1735</v>
      </c>
      <c r="B46" s="6">
        <v>8712</v>
      </c>
    </row>
    <row r="47" spans="1:2" x14ac:dyDescent="0.3">
      <c r="A47" s="5" t="s">
        <v>47</v>
      </c>
      <c r="B47" s="6">
        <v>88258</v>
      </c>
    </row>
    <row r="48" spans="1:2" x14ac:dyDescent="0.3">
      <c r="A48" s="5" t="s">
        <v>2293</v>
      </c>
      <c r="B48" s="6">
        <v>102226</v>
      </c>
    </row>
    <row r="58" spans="1:2" x14ac:dyDescent="0.3">
      <c r="A58" s="9" t="s">
        <v>2300</v>
      </c>
      <c r="B58" s="9"/>
    </row>
    <row r="60" spans="1:2" x14ac:dyDescent="0.3">
      <c r="A60" s="4" t="s">
        <v>2292</v>
      </c>
      <c r="B60" t="s">
        <v>2299</v>
      </c>
    </row>
    <row r="61" spans="1:2" x14ac:dyDescent="0.3">
      <c r="A61" s="5" t="s">
        <v>61</v>
      </c>
      <c r="B61" s="6">
        <v>9750</v>
      </c>
    </row>
    <row r="62" spans="1:2" x14ac:dyDescent="0.3">
      <c r="A62" s="5" t="s">
        <v>83</v>
      </c>
      <c r="B62" s="6">
        <v>12858</v>
      </c>
    </row>
    <row r="63" spans="1:2" x14ac:dyDescent="0.3">
      <c r="A63" s="5" t="s">
        <v>43</v>
      </c>
      <c r="B63" s="6">
        <v>17358</v>
      </c>
    </row>
    <row r="64" spans="1:2" x14ac:dyDescent="0.3">
      <c r="A64" s="5" t="s">
        <v>91</v>
      </c>
      <c r="B64" s="6">
        <v>21084</v>
      </c>
    </row>
    <row r="65" spans="1:2" x14ac:dyDescent="0.3">
      <c r="A65" s="5" t="s">
        <v>74</v>
      </c>
      <c r="B65" s="6">
        <v>32016</v>
      </c>
    </row>
    <row r="66" spans="1:2" x14ac:dyDescent="0.3">
      <c r="A66" s="5" t="s">
        <v>2293</v>
      </c>
      <c r="B66" s="6">
        <v>93066</v>
      </c>
    </row>
    <row r="75" spans="1:2" x14ac:dyDescent="0.3">
      <c r="A75" s="9" t="s">
        <v>2302</v>
      </c>
      <c r="B75" s="9"/>
    </row>
    <row r="79" spans="1:2" x14ac:dyDescent="0.3">
      <c r="A79" s="4" t="s">
        <v>2292</v>
      </c>
      <c r="B79" t="s">
        <v>2301</v>
      </c>
    </row>
    <row r="80" spans="1:2" x14ac:dyDescent="0.3">
      <c r="A80" s="5" t="s">
        <v>75</v>
      </c>
      <c r="B80" s="6">
        <v>23832</v>
      </c>
    </row>
    <row r="81" spans="1:2" x14ac:dyDescent="0.3">
      <c r="A81" s="5" t="s">
        <v>95</v>
      </c>
      <c r="B81" s="6">
        <v>14370</v>
      </c>
    </row>
    <row r="82" spans="1:2" x14ac:dyDescent="0.3">
      <c r="A82" s="5" t="s">
        <v>96</v>
      </c>
      <c r="B82" s="6">
        <v>11184</v>
      </c>
    </row>
    <row r="83" spans="1:2" x14ac:dyDescent="0.3">
      <c r="A83" s="5" t="s">
        <v>99</v>
      </c>
      <c r="B83" s="6">
        <v>4080</v>
      </c>
    </row>
    <row r="84" spans="1:2" x14ac:dyDescent="0.3">
      <c r="A84" s="5" t="s">
        <v>62</v>
      </c>
      <c r="B84" s="6">
        <v>11356</v>
      </c>
    </row>
    <row r="85" spans="1:2" x14ac:dyDescent="0.3">
      <c r="A85" s="5" t="s">
        <v>79</v>
      </c>
      <c r="B85" s="6">
        <v>18336</v>
      </c>
    </row>
    <row r="86" spans="1:2" x14ac:dyDescent="0.3">
      <c r="A86" s="5" t="s">
        <v>44</v>
      </c>
      <c r="B86" s="6">
        <v>19068</v>
      </c>
    </row>
    <row r="87" spans="1:2" x14ac:dyDescent="0.3">
      <c r="A87" s="5" t="s">
        <v>2293</v>
      </c>
      <c r="B87" s="6">
        <v>102226</v>
      </c>
    </row>
    <row r="95" spans="1:2" x14ac:dyDescent="0.3">
      <c r="A95" s="9" t="s">
        <v>2302</v>
      </c>
      <c r="B95" s="9"/>
    </row>
    <row r="97" spans="1:2" x14ac:dyDescent="0.3">
      <c r="A97" s="4" t="s">
        <v>2292</v>
      </c>
      <c r="B97" t="s">
        <v>2303</v>
      </c>
    </row>
    <row r="98" spans="1:2" x14ac:dyDescent="0.3">
      <c r="A98" s="5" t="s">
        <v>52</v>
      </c>
      <c r="B98" s="6">
        <v>37258</v>
      </c>
    </row>
    <row r="99" spans="1:2" x14ac:dyDescent="0.3">
      <c r="A99" s="5" t="s">
        <v>98</v>
      </c>
      <c r="B99" s="6">
        <v>11226</v>
      </c>
    </row>
    <row r="100" spans="1:2" x14ac:dyDescent="0.3">
      <c r="A100" s="5" t="s">
        <v>40</v>
      </c>
      <c r="B100" s="6">
        <v>37258</v>
      </c>
    </row>
    <row r="101" spans="1:2" x14ac:dyDescent="0.3">
      <c r="A101" s="5" t="s">
        <v>88</v>
      </c>
      <c r="B101" s="6">
        <v>11300</v>
      </c>
    </row>
    <row r="102" spans="1:2" x14ac:dyDescent="0.3">
      <c r="A102" s="5" t="s">
        <v>100</v>
      </c>
      <c r="B102" s="6">
        <v>4260</v>
      </c>
    </row>
    <row r="103" spans="1:2" x14ac:dyDescent="0.3">
      <c r="A103" s="5" t="s">
        <v>109</v>
      </c>
      <c r="B103" s="6">
        <v>924</v>
      </c>
    </row>
    <row r="104" spans="1:2" x14ac:dyDescent="0.3">
      <c r="A104" s="5" t="s">
        <v>2293</v>
      </c>
      <c r="B104" s="6">
        <v>102226</v>
      </c>
    </row>
  </sheetData>
  <mergeCells count="6">
    <mergeCell ref="A95:B95"/>
    <mergeCell ref="A1:B1"/>
    <mergeCell ref="A13:B13"/>
    <mergeCell ref="A38:B38"/>
    <mergeCell ref="A58:B58"/>
    <mergeCell ref="A75:B7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1"/>
  <sheetViews>
    <sheetView zoomScale="85" zoomScaleNormal="85" workbookViewId="0">
      <selection activeCell="A5" sqref="A4:A5"/>
      <pivotSelection pane="bottomRight" showHeader="1" activeRow="4" click="1" r:id="rId4">
        <pivotArea dataOnly="0" labelOnly="1" fieldPosition="0">
          <references count="1">
            <reference field="8" count="0"/>
          </references>
        </pivotArea>
      </pivotSelection>
    </sheetView>
  </sheetViews>
  <sheetFormatPr defaultRowHeight="14.4" x14ac:dyDescent="0.3"/>
  <cols>
    <col min="1" max="1" width="15" customWidth="1"/>
    <col min="2" max="2" width="32.44140625" customWidth="1"/>
  </cols>
  <sheetData>
    <row r="3" spans="1:2" x14ac:dyDescent="0.3">
      <c r="A3" s="4" t="s">
        <v>2292</v>
      </c>
      <c r="B3" t="s">
        <v>2304</v>
      </c>
    </row>
    <row r="4" spans="1:2" x14ac:dyDescent="0.3">
      <c r="A4" s="5" t="s">
        <v>67</v>
      </c>
      <c r="B4" s="6">
        <v>22372</v>
      </c>
    </row>
    <row r="5" spans="1:2" x14ac:dyDescent="0.3">
      <c r="A5" s="5" t="s">
        <v>35</v>
      </c>
      <c r="B5" s="6">
        <v>79854</v>
      </c>
    </row>
    <row r="6" spans="1:2" x14ac:dyDescent="0.3">
      <c r="A6" s="5" t="s">
        <v>2293</v>
      </c>
      <c r="B6" s="6">
        <v>102226</v>
      </c>
    </row>
    <row r="26" spans="1:2" x14ac:dyDescent="0.3">
      <c r="A26" s="4" t="s">
        <v>2292</v>
      </c>
      <c r="B26" t="s">
        <v>2305</v>
      </c>
    </row>
    <row r="27" spans="1:2" x14ac:dyDescent="0.3">
      <c r="A27" s="5" t="s">
        <v>34</v>
      </c>
      <c r="B27" s="6">
        <v>75370</v>
      </c>
    </row>
    <row r="28" spans="1:2" x14ac:dyDescent="0.3">
      <c r="A28" s="5" t="s">
        <v>32</v>
      </c>
      <c r="B28" s="6">
        <v>26856</v>
      </c>
    </row>
    <row r="29" spans="1:2" x14ac:dyDescent="0.3">
      <c r="A29" s="5" t="s">
        <v>2293</v>
      </c>
      <c r="B29" s="6">
        <v>102226</v>
      </c>
    </row>
    <row r="41" spans="1:2" x14ac:dyDescent="0.3">
      <c r="A41" s="4" t="s">
        <v>2292</v>
      </c>
      <c r="B41" t="s">
        <v>2306</v>
      </c>
    </row>
    <row r="42" spans="1:2" x14ac:dyDescent="0.3">
      <c r="A42" s="5">
        <v>1</v>
      </c>
      <c r="B42" s="6">
        <v>11032</v>
      </c>
    </row>
    <row r="43" spans="1:2" x14ac:dyDescent="0.3">
      <c r="A43" s="5">
        <v>2</v>
      </c>
      <c r="B43" s="6">
        <v>11412</v>
      </c>
    </row>
    <row r="44" spans="1:2" x14ac:dyDescent="0.3">
      <c r="A44" s="5">
        <v>3</v>
      </c>
      <c r="B44" s="6">
        <v>27198</v>
      </c>
    </row>
    <row r="45" spans="1:2" x14ac:dyDescent="0.3">
      <c r="A45" s="5">
        <v>4</v>
      </c>
      <c r="B45" s="6">
        <v>32760</v>
      </c>
    </row>
    <row r="46" spans="1:2" x14ac:dyDescent="0.3">
      <c r="A46" s="5">
        <v>5</v>
      </c>
      <c r="B46" s="6">
        <v>111560</v>
      </c>
    </row>
    <row r="47" spans="1:2" x14ac:dyDescent="0.3">
      <c r="A47" s="5">
        <v>6</v>
      </c>
      <c r="B47" s="6">
        <v>69816</v>
      </c>
    </row>
    <row r="48" spans="1:2" x14ac:dyDescent="0.3">
      <c r="A48" s="5">
        <v>7</v>
      </c>
      <c r="B48" s="6">
        <v>88284</v>
      </c>
    </row>
    <row r="49" spans="1:2" x14ac:dyDescent="0.3">
      <c r="A49" s="5">
        <v>8</v>
      </c>
      <c r="B49" s="6">
        <v>87264</v>
      </c>
    </row>
    <row r="50" spans="1:2" x14ac:dyDescent="0.3">
      <c r="A50" s="5">
        <v>9</v>
      </c>
      <c r="B50" s="6">
        <v>36666</v>
      </c>
    </row>
    <row r="51" spans="1:2" x14ac:dyDescent="0.3">
      <c r="A51" s="5">
        <v>10</v>
      </c>
      <c r="B51" s="6">
        <v>66900</v>
      </c>
    </row>
    <row r="52" spans="1:2" x14ac:dyDescent="0.3">
      <c r="A52" s="5" t="s">
        <v>2293</v>
      </c>
      <c r="B52" s="6">
        <v>542892</v>
      </c>
    </row>
    <row r="64" spans="1:2" x14ac:dyDescent="0.3">
      <c r="A64" s="4" t="s">
        <v>2292</v>
      </c>
      <c r="B64" t="s">
        <v>2312</v>
      </c>
    </row>
    <row r="65" spans="1:2" x14ac:dyDescent="0.3">
      <c r="A65" s="5" t="s">
        <v>54</v>
      </c>
      <c r="B65" s="6">
        <v>6717</v>
      </c>
    </row>
    <row r="66" spans="1:2" x14ac:dyDescent="0.3">
      <c r="A66" s="5" t="s">
        <v>76</v>
      </c>
      <c r="B66" s="6">
        <v>8115</v>
      </c>
    </row>
    <row r="67" spans="1:2" x14ac:dyDescent="0.3">
      <c r="A67" s="5" t="s">
        <v>116</v>
      </c>
      <c r="B67" s="6">
        <v>8234</v>
      </c>
    </row>
    <row r="68" spans="1:2" x14ac:dyDescent="0.3">
      <c r="A68" s="5" t="s">
        <v>53</v>
      </c>
      <c r="B68" s="6">
        <v>9252</v>
      </c>
    </row>
    <row r="69" spans="1:2" x14ac:dyDescent="0.3">
      <c r="A69" s="5" t="s">
        <v>63</v>
      </c>
      <c r="B69" s="6">
        <v>11399</v>
      </c>
    </row>
    <row r="70" spans="1:2" x14ac:dyDescent="0.3">
      <c r="A70" s="5" t="s">
        <v>84</v>
      </c>
      <c r="B70" s="6">
        <v>12906</v>
      </c>
    </row>
    <row r="71" spans="1:2" x14ac:dyDescent="0.3">
      <c r="A71" s="5" t="s">
        <v>2293</v>
      </c>
      <c r="B71" s="6">
        <v>566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"/>
  <sheetViews>
    <sheetView zoomScale="70" zoomScaleNormal="70" workbookViewId="0">
      <selection activeCell="A6" sqref="A4:A7"/>
      <pivotSelection pane="bottomRight" showHeader="1" activeRow="5" click="1" r:id="rId4">
        <pivotArea dataOnly="0" labelOnly="1" fieldPosition="0">
          <references count="1">
            <reference field="4" count="0"/>
          </references>
        </pivotArea>
      </pivotSelection>
    </sheetView>
  </sheetViews>
  <sheetFormatPr defaultRowHeight="14.4" x14ac:dyDescent="0.3"/>
  <cols>
    <col min="1" max="1" width="37.5546875" customWidth="1"/>
    <col min="2" max="2" width="31.88671875" customWidth="1"/>
    <col min="3" max="3" width="32.6640625" customWidth="1"/>
  </cols>
  <sheetData>
    <row r="1" spans="1:2" x14ac:dyDescent="0.3">
      <c r="A1" s="9" t="s">
        <v>2311</v>
      </c>
      <c r="B1" s="9"/>
    </row>
    <row r="3" spans="1:2" x14ac:dyDescent="0.3">
      <c r="A3" s="4" t="s">
        <v>2292</v>
      </c>
      <c r="B3" t="s">
        <v>2307</v>
      </c>
    </row>
    <row r="4" spans="1:2" x14ac:dyDescent="0.3">
      <c r="A4" s="5" t="s">
        <v>73</v>
      </c>
      <c r="B4" s="6">
        <v>15400</v>
      </c>
    </row>
    <row r="5" spans="1:2" x14ac:dyDescent="0.3">
      <c r="A5" s="5" t="s">
        <v>77</v>
      </c>
      <c r="B5" s="6">
        <v>17920</v>
      </c>
    </row>
    <row r="6" spans="1:2" x14ac:dyDescent="0.3">
      <c r="A6" s="5" t="s">
        <v>31</v>
      </c>
      <c r="B6" s="6">
        <v>23186</v>
      </c>
    </row>
    <row r="7" spans="1:2" x14ac:dyDescent="0.3">
      <c r="A7" s="5" t="s">
        <v>82</v>
      </c>
      <c r="B7" s="6">
        <v>33468</v>
      </c>
    </row>
    <row r="8" spans="1:2" x14ac:dyDescent="0.3">
      <c r="A8" s="5" t="s">
        <v>2293</v>
      </c>
      <c r="B8" s="6">
        <v>89974</v>
      </c>
    </row>
    <row r="23" spans="1:2" x14ac:dyDescent="0.3">
      <c r="A23" s="9" t="s">
        <v>2308</v>
      </c>
      <c r="B23" s="9"/>
    </row>
    <row r="25" spans="1:2" x14ac:dyDescent="0.3">
      <c r="A25" s="4" t="s">
        <v>2292</v>
      </c>
      <c r="B25" t="s">
        <v>2290</v>
      </c>
    </row>
    <row r="26" spans="1:2" x14ac:dyDescent="0.3">
      <c r="A26" s="5" t="s">
        <v>56</v>
      </c>
      <c r="B26" s="6">
        <v>22426</v>
      </c>
    </row>
    <row r="27" spans="1:2" x14ac:dyDescent="0.3">
      <c r="A27" s="5" t="s">
        <v>34</v>
      </c>
      <c r="B27" s="6">
        <v>32722</v>
      </c>
    </row>
    <row r="28" spans="1:2" x14ac:dyDescent="0.3">
      <c r="A28" s="5" t="s">
        <v>32</v>
      </c>
      <c r="B28" s="6">
        <v>47078</v>
      </c>
    </row>
    <row r="29" spans="1:2" x14ac:dyDescent="0.3">
      <c r="A29" s="5" t="s">
        <v>2293</v>
      </c>
      <c r="B29" s="6">
        <v>102226</v>
      </c>
    </row>
    <row r="41" spans="1:2" x14ac:dyDescent="0.3">
      <c r="A41" s="9" t="s">
        <v>2310</v>
      </c>
      <c r="B41" s="9"/>
    </row>
    <row r="43" spans="1:2" x14ac:dyDescent="0.3">
      <c r="A43" s="4" t="s">
        <v>2292</v>
      </c>
      <c r="B43" t="s">
        <v>2309</v>
      </c>
    </row>
    <row r="44" spans="1:2" x14ac:dyDescent="0.3">
      <c r="A44" s="5" t="s">
        <v>38</v>
      </c>
      <c r="B44" s="6">
        <v>9993</v>
      </c>
    </row>
    <row r="45" spans="1:2" x14ac:dyDescent="0.3">
      <c r="A45" s="5" t="s">
        <v>64</v>
      </c>
      <c r="B45" s="6">
        <v>14207</v>
      </c>
    </row>
    <row r="46" spans="1:2" x14ac:dyDescent="0.3">
      <c r="A46" s="5" t="s">
        <v>81</v>
      </c>
      <c r="B46" s="6">
        <v>18788</v>
      </c>
    </row>
    <row r="47" spans="1:2" x14ac:dyDescent="0.3">
      <c r="A47" s="5" t="s">
        <v>55</v>
      </c>
      <c r="B47" s="6">
        <v>18824</v>
      </c>
    </row>
    <row r="48" spans="1:2" x14ac:dyDescent="0.3">
      <c r="A48" s="5" t="s">
        <v>118</v>
      </c>
      <c r="B48" s="6">
        <v>21202</v>
      </c>
    </row>
    <row r="49" spans="1:10" x14ac:dyDescent="0.3">
      <c r="A49" s="5" t="s">
        <v>2293</v>
      </c>
      <c r="B49" s="6">
        <v>83014</v>
      </c>
    </row>
    <row r="59" spans="1:10" x14ac:dyDescent="0.3">
      <c r="J59" t="s">
        <v>2315</v>
      </c>
    </row>
    <row r="61" spans="1:10" x14ac:dyDescent="0.3">
      <c r="A61" s="9" t="s">
        <v>2314</v>
      </c>
      <c r="B61" s="9"/>
    </row>
    <row r="63" spans="1:10" x14ac:dyDescent="0.3">
      <c r="A63" s="4" t="s">
        <v>2292</v>
      </c>
      <c r="B63" t="s">
        <v>2313</v>
      </c>
    </row>
    <row r="64" spans="1:10" x14ac:dyDescent="0.3">
      <c r="A64" s="5" t="s">
        <v>106</v>
      </c>
      <c r="B64" s="6">
        <v>972</v>
      </c>
    </row>
    <row r="65" spans="1:2" x14ac:dyDescent="0.3">
      <c r="A65" s="5" t="s">
        <v>104</v>
      </c>
      <c r="B65" s="6">
        <v>1848</v>
      </c>
    </row>
    <row r="66" spans="1:2" x14ac:dyDescent="0.3">
      <c r="A66" s="5" t="s">
        <v>37</v>
      </c>
      <c r="B66" s="6">
        <v>40764</v>
      </c>
    </row>
    <row r="67" spans="1:2" x14ac:dyDescent="0.3">
      <c r="A67" s="5" t="s">
        <v>58</v>
      </c>
      <c r="B67" s="6">
        <v>58642</v>
      </c>
    </row>
    <row r="68" spans="1:2" x14ac:dyDescent="0.3">
      <c r="A68" s="5" t="s">
        <v>2293</v>
      </c>
      <c r="B68" s="6">
        <v>102226</v>
      </c>
    </row>
  </sheetData>
  <mergeCells count="4">
    <mergeCell ref="A1:B1"/>
    <mergeCell ref="A23:B23"/>
    <mergeCell ref="A41:B41"/>
    <mergeCell ref="A61:B6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H7:AE58"/>
  <sheetViews>
    <sheetView showGridLines="0" topLeftCell="A6" zoomScale="55" zoomScaleNormal="55" workbookViewId="0">
      <selection activeCell="AH28" sqref="AH28"/>
    </sheetView>
  </sheetViews>
  <sheetFormatPr defaultRowHeight="14.4" x14ac:dyDescent="0.3"/>
  <sheetData>
    <row r="7" spans="8:31" x14ac:dyDescent="0.3"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8:31" x14ac:dyDescent="0.3"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8:31" x14ac:dyDescent="0.3"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</row>
    <row r="10" spans="8:31" x14ac:dyDescent="0.3"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</row>
    <row r="11" spans="8:31" x14ac:dyDescent="0.3"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</row>
    <row r="12" spans="8:31" x14ac:dyDescent="0.3"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</row>
    <row r="13" spans="8:31" x14ac:dyDescent="0.3"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</row>
    <row r="14" spans="8:31" x14ac:dyDescent="0.3"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</row>
    <row r="15" spans="8:31" x14ac:dyDescent="0.3"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</row>
    <row r="16" spans="8:31" x14ac:dyDescent="0.3"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</row>
    <row r="17" spans="8:31" x14ac:dyDescent="0.3"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</row>
    <row r="18" spans="8:31" x14ac:dyDescent="0.3"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</row>
    <row r="19" spans="8:31" x14ac:dyDescent="0.3"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</row>
    <row r="20" spans="8:31" x14ac:dyDescent="0.3"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</row>
    <row r="21" spans="8:31" x14ac:dyDescent="0.3"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</row>
    <row r="22" spans="8:31" x14ac:dyDescent="0.3"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</row>
    <row r="23" spans="8:31" x14ac:dyDescent="0.3"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</row>
    <row r="24" spans="8:31" x14ac:dyDescent="0.3"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</row>
    <row r="25" spans="8:31" x14ac:dyDescent="0.3"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</row>
    <row r="26" spans="8:31" x14ac:dyDescent="0.3"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</row>
    <row r="27" spans="8:31" x14ac:dyDescent="0.3"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</row>
    <row r="28" spans="8:31" x14ac:dyDescent="0.3"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</row>
    <row r="29" spans="8:31" x14ac:dyDescent="0.3"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</row>
    <row r="30" spans="8:31" x14ac:dyDescent="0.3"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</row>
    <row r="31" spans="8:31" x14ac:dyDescent="0.3"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</row>
    <row r="32" spans="8:31" x14ac:dyDescent="0.3"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</row>
    <row r="33" spans="8:31" x14ac:dyDescent="0.3"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</row>
    <row r="34" spans="8:31" x14ac:dyDescent="0.3"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</row>
    <row r="35" spans="8:31" x14ac:dyDescent="0.3"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</row>
    <row r="36" spans="8:31" x14ac:dyDescent="0.3"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</row>
    <row r="37" spans="8:31" x14ac:dyDescent="0.3"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</row>
    <row r="38" spans="8:31" x14ac:dyDescent="0.3"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</row>
    <row r="39" spans="8:31" x14ac:dyDescent="0.3"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</row>
    <row r="40" spans="8:31" x14ac:dyDescent="0.3"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</row>
    <row r="41" spans="8:31" x14ac:dyDescent="0.3"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</row>
    <row r="42" spans="8:31" x14ac:dyDescent="0.3"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</row>
    <row r="43" spans="8:31" x14ac:dyDescent="0.3"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</row>
    <row r="44" spans="8:31" x14ac:dyDescent="0.3"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</row>
    <row r="45" spans="8:31" x14ac:dyDescent="0.3"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</row>
    <row r="46" spans="8:31" x14ac:dyDescent="0.3"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</row>
    <row r="47" spans="8:31" x14ac:dyDescent="0.3"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</row>
    <row r="48" spans="8:31" x14ac:dyDescent="0.3"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</row>
    <row r="49" spans="8:31" x14ac:dyDescent="0.3"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</row>
    <row r="50" spans="8:31" x14ac:dyDescent="0.3"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</row>
    <row r="51" spans="8:31" x14ac:dyDescent="0.3"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</row>
    <row r="52" spans="8:31" x14ac:dyDescent="0.3"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</row>
    <row r="53" spans="8:31" x14ac:dyDescent="0.3"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</row>
    <row r="54" spans="8:31" x14ac:dyDescent="0.3"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</row>
    <row r="55" spans="8:31" x14ac:dyDescent="0.3"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</row>
    <row r="56" spans="8:31" x14ac:dyDescent="0.3"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</row>
    <row r="57" spans="8:31" x14ac:dyDescent="0.3"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</row>
    <row r="58" spans="8:31" x14ac:dyDescent="0.3"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4:V41"/>
  <sheetViews>
    <sheetView showGridLines="0" zoomScale="70" zoomScaleNormal="70" workbookViewId="0">
      <selection activeCell="AA11" sqref="AA11"/>
    </sheetView>
  </sheetViews>
  <sheetFormatPr defaultRowHeight="14.4" x14ac:dyDescent="0.3"/>
  <sheetData>
    <row r="4" spans="7:22" x14ac:dyDescent="0.3"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</row>
    <row r="5" spans="7:22" x14ac:dyDescent="0.3"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7:22" x14ac:dyDescent="0.3">
      <c r="G6" s="7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7:22" x14ac:dyDescent="0.3">
      <c r="G7" s="7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7:22" x14ac:dyDescent="0.3">
      <c r="G8" s="7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</row>
    <row r="9" spans="7:22" x14ac:dyDescent="0.3">
      <c r="G9" s="7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7:22" x14ac:dyDescent="0.3">
      <c r="G10" s="7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7:22" x14ac:dyDescent="0.3">
      <c r="G11" s="7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7:22" x14ac:dyDescent="0.3">
      <c r="G12" s="7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7:22" x14ac:dyDescent="0.3">
      <c r="G13" s="7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7:22" x14ac:dyDescent="0.3">
      <c r="G14" s="7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</row>
    <row r="15" spans="7:22" x14ac:dyDescent="0.3">
      <c r="G15" s="7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</row>
    <row r="16" spans="7:22" x14ac:dyDescent="0.3">
      <c r="G16" s="7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</row>
    <row r="17" spans="7:22" x14ac:dyDescent="0.3">
      <c r="G17" s="7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</row>
    <row r="18" spans="7:22" x14ac:dyDescent="0.3">
      <c r="G18" s="7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7:22" x14ac:dyDescent="0.3">
      <c r="G19" s="7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7:22" x14ac:dyDescent="0.3">
      <c r="G20" s="7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</row>
    <row r="21" spans="7:22" x14ac:dyDescent="0.3">
      <c r="G21" s="7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7:22" x14ac:dyDescent="0.3">
      <c r="G22" s="7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7:22" x14ac:dyDescent="0.3">
      <c r="G23" s="7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7:22" x14ac:dyDescent="0.3">
      <c r="G24" s="7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7:22" x14ac:dyDescent="0.3">
      <c r="G25" s="7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7:22" x14ac:dyDescent="0.3">
      <c r="G26" s="7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</row>
    <row r="27" spans="7:22" x14ac:dyDescent="0.3">
      <c r="G27" s="7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7:22" x14ac:dyDescent="0.3">
      <c r="G28" s="7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7:22" x14ac:dyDescent="0.3">
      <c r="G29" s="7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</row>
    <row r="30" spans="7:22" x14ac:dyDescent="0.3">
      <c r="G30" s="7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</row>
    <row r="31" spans="7:22" x14ac:dyDescent="0.3">
      <c r="G31" s="7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</row>
    <row r="32" spans="7:22" x14ac:dyDescent="0.3">
      <c r="G32" s="7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</row>
    <row r="33" spans="7:22" x14ac:dyDescent="0.3">
      <c r="G33" s="7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</row>
    <row r="34" spans="7:22" x14ac:dyDescent="0.3">
      <c r="G34" s="7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</row>
    <row r="35" spans="7:22" x14ac:dyDescent="0.3">
      <c r="G35" s="7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</row>
    <row r="36" spans="7:22" x14ac:dyDescent="0.3">
      <c r="G36" s="7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</row>
    <row r="37" spans="7:22" x14ac:dyDescent="0.3">
      <c r="G37" s="7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</row>
    <row r="38" spans="7:22" x14ac:dyDescent="0.3">
      <c r="G38" s="7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</row>
    <row r="39" spans="7:22" x14ac:dyDescent="0.3">
      <c r="G39" s="7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</row>
    <row r="40" spans="7:22" x14ac:dyDescent="0.3">
      <c r="G40" s="7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</row>
    <row r="41" spans="7:22" x14ac:dyDescent="0.3">
      <c r="G41" s="7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J15:X65"/>
  <sheetViews>
    <sheetView showGridLines="0" topLeftCell="E11" zoomScale="85" zoomScaleNormal="85" workbookViewId="0">
      <selection activeCell="AA48" sqref="AA48"/>
    </sheetView>
  </sheetViews>
  <sheetFormatPr defaultRowHeight="14.4" x14ac:dyDescent="0.3"/>
  <sheetData>
    <row r="15" spans="10:24" x14ac:dyDescent="0.3"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</row>
    <row r="16" spans="10:24" x14ac:dyDescent="0.3"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10:24" x14ac:dyDescent="0.3"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</row>
    <row r="18" spans="10:24" x14ac:dyDescent="0.3"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</row>
    <row r="19" spans="10:24" x14ac:dyDescent="0.3"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</row>
    <row r="20" spans="10:24" x14ac:dyDescent="0.3"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10:24" x14ac:dyDescent="0.3"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</row>
    <row r="22" spans="10:24" x14ac:dyDescent="0.3"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10:24" x14ac:dyDescent="0.3"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</row>
    <row r="24" spans="10:24" x14ac:dyDescent="0.3"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</row>
    <row r="25" spans="10:24" x14ac:dyDescent="0.3"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</row>
    <row r="26" spans="10:24" x14ac:dyDescent="0.3"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</row>
    <row r="27" spans="10:24" x14ac:dyDescent="0.3"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</row>
    <row r="28" spans="10:24" x14ac:dyDescent="0.3"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</row>
    <row r="29" spans="10:24" x14ac:dyDescent="0.3"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</row>
    <row r="30" spans="10:24" x14ac:dyDescent="0.3"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</row>
    <row r="31" spans="10:24" x14ac:dyDescent="0.3"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</row>
    <row r="32" spans="10:24" x14ac:dyDescent="0.3"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</row>
    <row r="33" spans="10:24" x14ac:dyDescent="0.3"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</row>
    <row r="34" spans="10:24" x14ac:dyDescent="0.3"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</row>
    <row r="35" spans="10:24" x14ac:dyDescent="0.3"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</row>
    <row r="36" spans="10:24" x14ac:dyDescent="0.3"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</row>
    <row r="37" spans="10:24" x14ac:dyDescent="0.3"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</row>
    <row r="38" spans="10:24" x14ac:dyDescent="0.3"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</row>
    <row r="39" spans="10:24" x14ac:dyDescent="0.3"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</row>
    <row r="40" spans="10:24" x14ac:dyDescent="0.3"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</row>
    <row r="41" spans="10:24" x14ac:dyDescent="0.3"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</row>
    <row r="42" spans="10:24" x14ac:dyDescent="0.3"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</row>
    <row r="43" spans="10:24" x14ac:dyDescent="0.3"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</row>
    <row r="44" spans="10:24" x14ac:dyDescent="0.3"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</row>
    <row r="45" spans="10:24" x14ac:dyDescent="0.3"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</row>
    <row r="46" spans="10:24" x14ac:dyDescent="0.3"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</row>
    <row r="47" spans="10:24" x14ac:dyDescent="0.3"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</row>
    <row r="48" spans="10:24" x14ac:dyDescent="0.3"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</row>
    <row r="49" spans="10:24" x14ac:dyDescent="0.3"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</row>
    <row r="50" spans="10:24" x14ac:dyDescent="0.3"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</row>
    <row r="51" spans="10:24" x14ac:dyDescent="0.3"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</row>
    <row r="52" spans="10:24" x14ac:dyDescent="0.3"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</row>
    <row r="53" spans="10:24" x14ac:dyDescent="0.3"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</row>
    <row r="54" spans="10:24" x14ac:dyDescent="0.3"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</row>
    <row r="55" spans="10:24" x14ac:dyDescent="0.3"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</row>
    <row r="56" spans="10:24" x14ac:dyDescent="0.3"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</row>
    <row r="57" spans="10:24" x14ac:dyDescent="0.3"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</row>
    <row r="58" spans="10:24" x14ac:dyDescent="0.3"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</row>
    <row r="59" spans="10:24" x14ac:dyDescent="0.3"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</row>
    <row r="60" spans="10:24" x14ac:dyDescent="0.3"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</row>
    <row r="61" spans="10:24" x14ac:dyDescent="0.3"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</row>
    <row r="62" spans="10:24" x14ac:dyDescent="0.3"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</row>
    <row r="63" spans="10:24" x14ac:dyDescent="0.3"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</row>
    <row r="64" spans="10:24" x14ac:dyDescent="0.3"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</row>
    <row r="65" spans="10:24" x14ac:dyDescent="0.3"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Pivot_Functional</vt:lpstr>
      <vt:lpstr>Pivot_Functional_2</vt:lpstr>
      <vt:lpstr>Pivot_Function_3</vt:lpstr>
      <vt:lpstr>Functional_Dashboard_1</vt:lpstr>
      <vt:lpstr>Function_Dashboard_2</vt:lpstr>
      <vt:lpstr>Functional_Dashboard_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MANI TUNDURWAR</dc:creator>
  <cp:lastModifiedBy>SHRIMANI TUNDURWAR</cp:lastModifiedBy>
  <dcterms:created xsi:type="dcterms:W3CDTF">2024-11-08T20:46:00Z</dcterms:created>
  <dcterms:modified xsi:type="dcterms:W3CDTF">2024-11-23T00:19:48Z</dcterms:modified>
</cp:coreProperties>
</file>